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D6696">
            <v>3733</v>
          </cell>
        </row>
        <row r="6697">
          <cell r="A6697" t="str">
            <v>06.020.9999-A</v>
          </cell>
          <cell r="B6697" t="str">
            <v>familia 06.020 tubos de aco com material de solda</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D6750">
            <v>3654</v>
          </cell>
        </row>
        <row r="6751">
          <cell r="A6751" t="str">
            <v>06.021.9999-A</v>
          </cell>
          <cell r="B6751" t="str">
            <v>familia 06.021 elementos p/travessa a aerea de tubulacao</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D6754">
            <v>3614</v>
          </cell>
        </row>
        <row r="6755">
          <cell r="A6755" t="str">
            <v>06.022.9999-A</v>
          </cell>
          <cell r="B6755" t="str">
            <v>familia 06.022 elementos complementares e suportes tub. d/aco</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D6758">
            <v>16894</v>
          </cell>
        </row>
        <row r="6759">
          <cell r="A6759" t="str">
            <v>06.030.9999-A</v>
          </cell>
          <cell r="B6759" t="str">
            <v>familia 06.030 tubo de chapa de aco fornecimento</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D6878">
            <v>3987</v>
          </cell>
        </row>
        <row r="6879">
          <cell r="A6879" t="str">
            <v>06.031.9999-A</v>
          </cell>
          <cell r="B6879" t="str">
            <v>familia 06.031 tubos de aco soldado fornecimento</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D6962">
            <v>9799</v>
          </cell>
        </row>
        <row r="6963">
          <cell r="A6963" t="str">
            <v>06.032.9999-A</v>
          </cell>
          <cell r="B6963" t="str">
            <v>familia 06.032 pecas de aco soldado fornecimento</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D6970">
            <v>16564</v>
          </cell>
        </row>
        <row r="6971">
          <cell r="A6971" t="str">
            <v>06.033.9999-A</v>
          </cell>
          <cell r="B6971" t="str">
            <v>familia 06.033 flanges d/aco soldado fornecimento</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D7084">
            <v>4140</v>
          </cell>
        </row>
        <row r="7085">
          <cell r="A7085" t="str">
            <v>06.034.9999-A</v>
          </cell>
          <cell r="B7085" t="str">
            <v>familia 06.034</v>
          </cell>
          <cell r="D7085">
            <v>4140</v>
          </cell>
        </row>
        <row r="7086">
          <cell r="A7086" t="str">
            <v>06.040.9999-0</v>
          </cell>
          <cell r="B7086" t="str">
            <v>familia 06.040 tubos aco soldado fornecimento e assentamento</v>
          </cell>
          <cell r="D7086">
            <v>8859</v>
          </cell>
        </row>
        <row r="7087">
          <cell r="A7087" t="str">
            <v>06.040.9999-A</v>
          </cell>
          <cell r="B7087" t="str">
            <v>familia 06.040 tubos aco soldado fornecimento e assentamento</v>
          </cell>
          <cell r="D7087">
            <v>8859</v>
          </cell>
        </row>
        <row r="7088">
          <cell r="A7088" t="str">
            <v>06.042.9999-0</v>
          </cell>
          <cell r="B7088" t="str">
            <v>familia 06.042 pecas de aco soldado forn. e assentam.</v>
          </cell>
          <cell r="D7088">
            <v>17455</v>
          </cell>
        </row>
        <row r="7089">
          <cell r="A7089" t="str">
            <v>06.042.9999-A</v>
          </cell>
          <cell r="B7089" t="str">
            <v>familia 06.042 pecas de aco soldado forn. e assentam.</v>
          </cell>
          <cell r="D7089">
            <v>17135</v>
          </cell>
        </row>
        <row r="7090">
          <cell r="A7090" t="str">
            <v>06.043.9999-0</v>
          </cell>
          <cell r="B7090" t="str">
            <v>familia 06.043 flanges aco soldado forn.e assent.</v>
          </cell>
          <cell r="D7090">
            <v>15571</v>
          </cell>
        </row>
        <row r="7091">
          <cell r="A7091" t="str">
            <v>06.043.9999-A</v>
          </cell>
          <cell r="B7091" t="str">
            <v>familia 06.043 flanges aco soldado forn.e assent.</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D7122">
            <v>3481</v>
          </cell>
        </row>
        <row r="7123">
          <cell r="A7123" t="str">
            <v>06.061.9999-A</v>
          </cell>
          <cell r="B7123" t="str">
            <v>familia 06.061</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D7128">
            <v>5868</v>
          </cell>
        </row>
        <row r="7129">
          <cell r="A7129" t="str">
            <v>06.062.9999-A</v>
          </cell>
          <cell r="B7129" t="str">
            <v>familia 06.062 poco de cravacao</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D7154">
            <v>3695</v>
          </cell>
        </row>
        <row r="7155">
          <cell r="A7155" t="str">
            <v>06.063.9999-A</v>
          </cell>
          <cell r="B7155" t="str">
            <v>familia 06.063 tubo de camisa forn.</v>
          </cell>
          <cell r="D7155">
            <v>3695</v>
          </cell>
        </row>
        <row r="7156">
          <cell r="A7156" t="str">
            <v>06.064.9999-0</v>
          </cell>
          <cell r="B7156" t="str">
            <v>familia 06.064 indice tubo concreto</v>
          </cell>
          <cell r="D7156">
            <v>5497</v>
          </cell>
        </row>
        <row r="7157">
          <cell r="A7157" t="str">
            <v>06.064.9999-A</v>
          </cell>
          <cell r="B7157" t="str">
            <v>familia 06.064 indice tubo concreto</v>
          </cell>
          <cell r="D7157">
            <v>5011</v>
          </cell>
        </row>
        <row r="7158">
          <cell r="A7158" t="str">
            <v>06.065.9999-0</v>
          </cell>
          <cell r="B7158" t="str">
            <v>familia 06.065 hidrantes forn. e assent.</v>
          </cell>
          <cell r="D7158">
            <v>5898</v>
          </cell>
        </row>
        <row r="7159">
          <cell r="A7159" t="str">
            <v>06.065.9999-A</v>
          </cell>
          <cell r="B7159" t="str">
            <v>familia 06.065 hidrantes forn. e assent.</v>
          </cell>
          <cell r="D7159">
            <v>5846</v>
          </cell>
        </row>
        <row r="7160">
          <cell r="A7160" t="str">
            <v>06.066.9999-0</v>
          </cell>
          <cell r="B7160" t="str">
            <v>hidrantes assent.</v>
          </cell>
          <cell r="D7160">
            <v>4485</v>
          </cell>
        </row>
        <row r="7161">
          <cell r="A7161" t="str">
            <v>06.066.9999-A</v>
          </cell>
          <cell r="B7161" t="str">
            <v>hidrantes assent.</v>
          </cell>
          <cell r="D7161">
            <v>4240</v>
          </cell>
        </row>
        <row r="7162">
          <cell r="A7162" t="str">
            <v>06.068.9999-0</v>
          </cell>
          <cell r="B7162" t="str">
            <v>familia 06.068 linhas duto pvc</v>
          </cell>
          <cell r="D7162">
            <v>2610</v>
          </cell>
        </row>
        <row r="7163">
          <cell r="A7163" t="str">
            <v>06.068.9999-A</v>
          </cell>
          <cell r="B7163" t="str">
            <v>familia 06.068 linhas duto pvc</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D7224">
            <v>3280</v>
          </cell>
        </row>
        <row r="7225">
          <cell r="A7225" t="str">
            <v>06.069.9999-A</v>
          </cell>
          <cell r="B7225" t="str">
            <v>familia 06.069 linha duto espiral</v>
          </cell>
          <cell r="D7225">
            <v>3108</v>
          </cell>
        </row>
        <row r="7226">
          <cell r="A7226" t="str">
            <v>06.070.9999-0</v>
          </cell>
          <cell r="B7226" t="str">
            <v>familia 06.070 dutos ceramicos</v>
          </cell>
          <cell r="D7226">
            <v>4176</v>
          </cell>
        </row>
        <row r="7227">
          <cell r="A7227" t="str">
            <v>06.070.9999-A</v>
          </cell>
          <cell r="B7227" t="str">
            <v>familia 06.070 dutos ceramicos</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D7232">
            <v>3961</v>
          </cell>
        </row>
        <row r="7233">
          <cell r="A7233" t="str">
            <v>06.072.9999-A</v>
          </cell>
          <cell r="B7233" t="str">
            <v>familia 06.072 gabiao</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D7238">
            <v>3773</v>
          </cell>
        </row>
        <row r="7239">
          <cell r="A7239" t="str">
            <v>06.075.9999-A</v>
          </cell>
          <cell r="B7239" t="str">
            <v>familia 06.075 gabiao p/fornec. materiais</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D7250">
            <v>3834</v>
          </cell>
        </row>
        <row r="7251">
          <cell r="A7251" t="str">
            <v>06.076.9999-A</v>
          </cell>
          <cell r="B7251" t="str">
            <v>familia 06.076</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D7262">
            <v>3733</v>
          </cell>
        </row>
        <row r="7263">
          <cell r="A7263" t="str">
            <v>06.077.9999-A</v>
          </cell>
          <cell r="B7263" t="str">
            <v>familia 06.077</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D7266">
            <v>4271</v>
          </cell>
        </row>
        <row r="7267">
          <cell r="A7267" t="str">
            <v>06.081.9999-A</v>
          </cell>
          <cell r="B7267" t="str">
            <v>familia 06.081 dreno tubo de concreto</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D7284">
            <v>4925</v>
          </cell>
        </row>
        <row r="7285">
          <cell r="A7285" t="str">
            <v>06.082.9999-A</v>
          </cell>
          <cell r="B7285" t="str">
            <v>familia 06.082 dreno tubo pvc</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D7288">
            <v>4785</v>
          </cell>
        </row>
        <row r="7289">
          <cell r="A7289" t="str">
            <v>06.084.9999-A</v>
          </cell>
          <cell r="B7289" t="str">
            <v>familia 06.084</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D7322">
            <v>4144</v>
          </cell>
        </row>
        <row r="7323">
          <cell r="A7323" t="str">
            <v>06.085.9999-A</v>
          </cell>
          <cell r="B7323" t="str">
            <v>familia 06.085 dreno</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D7326">
            <v>3107</v>
          </cell>
        </row>
        <row r="7327">
          <cell r="A7327" t="str">
            <v>06.086.9999-A</v>
          </cell>
          <cell r="B7327" t="str">
            <v>familia 06.086 embasamento em conc. simples</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D7330">
            <v>4214</v>
          </cell>
        </row>
        <row r="7331">
          <cell r="A7331" t="str">
            <v>06.087.9999-A</v>
          </cell>
          <cell r="B7331" t="str">
            <v>familia 06.087 embasamento em conc. armado</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D7334">
            <v>4798</v>
          </cell>
        </row>
        <row r="7335">
          <cell r="A7335" t="str">
            <v>06.088.9999-A</v>
          </cell>
          <cell r="B7335" t="str">
            <v>familia 06.088 reaterro de valas c/po-de-pedra</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D7338">
            <v>5868</v>
          </cell>
        </row>
        <row r="7339">
          <cell r="A7339" t="str">
            <v>06.090.9999-A</v>
          </cell>
          <cell r="B7339" t="str">
            <v>familia 06.090 preparo de berco p/tubulacao</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D7446">
            <v>1134</v>
          </cell>
        </row>
        <row r="7447">
          <cell r="A7447" t="str">
            <v>06.100.9999-A</v>
          </cell>
          <cell r="B7447" t="str">
            <v>familia 06.100 manta bidim</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D7450">
            <v>1787</v>
          </cell>
        </row>
        <row r="7451">
          <cell r="A7451" t="str">
            <v>06.101.9999-A</v>
          </cell>
          <cell r="B7451" t="str">
            <v>familia 06.101 colchao drenante</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D7500">
            <v>5977</v>
          </cell>
        </row>
        <row r="7501">
          <cell r="A7501" t="str">
            <v>06.105.9999-A</v>
          </cell>
          <cell r="B7501" t="str">
            <v>familia 06.105 poco serv. p/escoram. em servico cravacao</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D7508">
            <v>5623</v>
          </cell>
        </row>
        <row r="7509">
          <cell r="A7509" t="str">
            <v>06.106.9999-A</v>
          </cell>
          <cell r="B7509" t="str">
            <v>familia 06.106 cravacao horizontal</v>
          </cell>
          <cell r="D7509">
            <v>5116</v>
          </cell>
        </row>
        <row r="7510">
          <cell r="A7510" t="str">
            <v>06.107.9999-0</v>
          </cell>
          <cell r="B7510" t="str">
            <v>familia 06.107 transp. p/servico cravacao horizontal</v>
          </cell>
          <cell r="D7510">
            <v>4611</v>
          </cell>
        </row>
        <row r="7511">
          <cell r="A7511" t="str">
            <v>06.107.9999-A</v>
          </cell>
          <cell r="B7511" t="str">
            <v>familia 06.107 transp. p/servico cravacao horizontal</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D7522">
            <v>3857</v>
          </cell>
        </row>
        <row r="7523">
          <cell r="A7523" t="str">
            <v>06.108.9999-A</v>
          </cell>
          <cell r="B7523" t="str">
            <v>familia 06.108 cravacao horizontal c/tubo camisa conc. arm.</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D7526">
            <v>4468</v>
          </cell>
        </row>
        <row r="7527">
          <cell r="A7527" t="str">
            <v>06.110.9999-A</v>
          </cell>
          <cell r="B7527" t="str">
            <v>familia 06.110 enchimento</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D7530">
            <v>3893</v>
          </cell>
        </row>
        <row r="7531">
          <cell r="A7531" t="str">
            <v>06.115.9999-A</v>
          </cell>
          <cell r="B7531" t="str">
            <v>familia 06.115 revestimento talude</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D7630">
            <v>5731</v>
          </cell>
        </row>
        <row r="7631">
          <cell r="A7631" t="str">
            <v>06.200.9999-A</v>
          </cell>
          <cell r="B7631" t="str">
            <v>familia 06.200 indice tubo f.f.</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D8144">
            <v>3061</v>
          </cell>
        </row>
        <row r="8145">
          <cell r="A8145" t="str">
            <v>06.201.9999-A</v>
          </cell>
          <cell r="B8145" t="str">
            <v>familia 06.201</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D8440">
            <v>7824</v>
          </cell>
        </row>
        <row r="8441">
          <cell r="A8441" t="str">
            <v>06.203.9999-A</v>
          </cell>
          <cell r="B8441" t="str">
            <v>indice gerl p/fornecimento de tubos e conexoes</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D8658">
            <v>184</v>
          </cell>
        </row>
        <row r="8659">
          <cell r="A8659" t="str">
            <v>06.205.9999-A</v>
          </cell>
          <cell r="B8659" t="str">
            <v>indice 06.205</v>
          </cell>
          <cell r="D8659">
            <v>184</v>
          </cell>
        </row>
        <row r="8660">
          <cell r="A8660" t="str">
            <v>06.210.9999-0</v>
          </cell>
          <cell r="B8660" t="str">
            <v>indice da familia</v>
          </cell>
          <cell r="D8660">
            <v>3482</v>
          </cell>
        </row>
        <row r="8661">
          <cell r="A8661" t="str">
            <v>06.210.9999-A</v>
          </cell>
          <cell r="B8661" t="str">
            <v>indice da familia</v>
          </cell>
          <cell r="D8661">
            <v>3482</v>
          </cell>
        </row>
        <row r="8662">
          <cell r="A8662" t="str">
            <v>06.212.9999-0</v>
          </cell>
          <cell r="B8662" t="str">
            <v>indice da familia</v>
          </cell>
          <cell r="D8662">
            <v>3067</v>
          </cell>
        </row>
        <row r="8663">
          <cell r="A8663" t="str">
            <v>06.212.9999-A</v>
          </cell>
          <cell r="B8663" t="str">
            <v>indice da familia</v>
          </cell>
          <cell r="D8663">
            <v>3067</v>
          </cell>
        </row>
        <row r="8664">
          <cell r="A8664" t="str">
            <v>06.215.9999-0</v>
          </cell>
          <cell r="B8664" t="str">
            <v>indice da familia</v>
          </cell>
          <cell r="D8664">
            <v>5181</v>
          </cell>
        </row>
        <row r="8665">
          <cell r="A8665" t="str">
            <v>06.215.9999-A</v>
          </cell>
          <cell r="B8665" t="str">
            <v>indice da familia</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D8744">
            <v>2299</v>
          </cell>
        </row>
        <row r="8745">
          <cell r="A8745" t="str">
            <v>06.250.9999-A</v>
          </cell>
          <cell r="B8745" t="str">
            <v>familia 06.250 indice tubo conc. arm.</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D8826">
            <v>4143</v>
          </cell>
        </row>
        <row r="8827">
          <cell r="A8827" t="str">
            <v>06.251.9999-A</v>
          </cell>
          <cell r="B8827" t="str">
            <v>familia 06.251</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D8930">
            <v>2315</v>
          </cell>
        </row>
        <row r="8931">
          <cell r="A8931" t="str">
            <v>06.270.9999-A</v>
          </cell>
          <cell r="B8931" t="str">
            <v>familia 06.270 indice tubo de pvc</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D8992">
            <v>3420</v>
          </cell>
        </row>
        <row r="8993">
          <cell r="A8993" t="str">
            <v>06.271.9999-A</v>
          </cell>
          <cell r="B8993" t="str">
            <v>familia 06.271</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D9034">
            <v>2614</v>
          </cell>
        </row>
        <row r="9035">
          <cell r="A9035" t="str">
            <v>06.272.9999-A</v>
          </cell>
          <cell r="B9035" t="str">
            <v>familia 06.272</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D9066">
            <v>5348</v>
          </cell>
        </row>
        <row r="9067">
          <cell r="A9067" t="str">
            <v>06.273.9999-A</v>
          </cell>
          <cell r="B9067" t="str">
            <v>tubo estruturado de pvc para aguas pluviais</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D9084">
            <v>5101</v>
          </cell>
        </row>
        <row r="9085">
          <cell r="A9085" t="str">
            <v>06.275.9999-A</v>
          </cell>
          <cell r="B9085" t="str">
            <v>indice da familia</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D9096">
            <v>3261</v>
          </cell>
        </row>
        <row r="9097">
          <cell r="A9097" t="str">
            <v>06.300.9999-A</v>
          </cell>
          <cell r="B9097" t="str">
            <v>familia 06.300</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D9124">
            <v>2720</v>
          </cell>
        </row>
        <row r="9125">
          <cell r="A9125" t="str">
            <v>06.400.9999-A</v>
          </cell>
          <cell r="B9125" t="str">
            <v>indice da familia</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D9128">
            <v>1142</v>
          </cell>
        </row>
        <row r="9129">
          <cell r="A9129" t="str">
            <v>06.500.9999-A</v>
          </cell>
          <cell r="B9129" t="str">
            <v>indice da familia</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D9132">
            <v>1014</v>
          </cell>
        </row>
        <row r="9133">
          <cell r="A9133" t="str">
            <v>06.501.9999-A</v>
          </cell>
          <cell r="B9133" t="str">
            <v>indice da familia</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D9142">
            <v>1070</v>
          </cell>
        </row>
        <row r="9143">
          <cell r="A9143" t="str">
            <v>06.502.9999-A</v>
          </cell>
          <cell r="B9143" t="str">
            <v>indice da familia</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D9206">
            <v>3499</v>
          </cell>
        </row>
        <row r="9207">
          <cell r="A9207" t="str">
            <v>07.001.9999-A</v>
          </cell>
          <cell r="B9207" t="str">
            <v>indice 07.001 pastas de cimento, cal e gesso</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D9224">
            <v>2991</v>
          </cell>
        </row>
        <row r="9225">
          <cell r="A9225" t="str">
            <v>07.002.9999-A</v>
          </cell>
          <cell r="B9225" t="str">
            <v>indice 07.002. argamassa</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D9230">
            <v>2916</v>
          </cell>
        </row>
        <row r="9231">
          <cell r="A9231" t="str">
            <v>07.003.9999-A</v>
          </cell>
          <cell r="B9231" t="str">
            <v>indice 07.003. argamassa de cimento e po-de-pedra</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D9244">
            <v>4537</v>
          </cell>
        </row>
        <row r="9245">
          <cell r="A9245" t="str">
            <v>07.005.9999-A</v>
          </cell>
          <cell r="B9245" t="str">
            <v>indice 07.005. argamassa de cimento,areia,po-de-marmore</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D9254">
            <v>3341</v>
          </cell>
        </row>
        <row r="9255">
          <cell r="A9255" t="str">
            <v>07.006.9999-A</v>
          </cell>
          <cell r="B9255" t="str">
            <v>indice 07.006. argamassa de cimento e saibro</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D9264">
            <v>3327</v>
          </cell>
        </row>
        <row r="9265">
          <cell r="A9265" t="str">
            <v>07.007.9999-A</v>
          </cell>
          <cell r="B9265" t="str">
            <v>indice 07.007. argamassa de cimento saibro e areia</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D9268">
            <v>5574</v>
          </cell>
        </row>
        <row r="9269">
          <cell r="A9269" t="str">
            <v>07.008.9999-A</v>
          </cell>
          <cell r="B9269" t="str">
            <v>indice 07.008. argamassa de cimento,cal,saibro e areia</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D9276">
            <v>3056</v>
          </cell>
        </row>
        <row r="9277">
          <cell r="A9277" t="str">
            <v>07.009.9999-A</v>
          </cell>
          <cell r="B9277" t="str">
            <v>indice 07.009. argamassa de cimento e areia preta</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D9280">
            <v>4278</v>
          </cell>
        </row>
        <row r="9281">
          <cell r="A9281" t="str">
            <v>07.030.9999-A</v>
          </cell>
          <cell r="B9281" t="str">
            <v>indice 07.030. enchimento areia por bomba</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D9288">
            <v>3712</v>
          </cell>
        </row>
        <row r="9289">
          <cell r="A9289" t="str">
            <v>07.050.9999-A</v>
          </cell>
          <cell r="B9289" t="str">
            <v>indice 07.050. injecao caldo de concreto</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D9300">
            <v>3585</v>
          </cell>
        </row>
        <row r="9301">
          <cell r="A9301" t="str">
            <v>07.100.9999-A</v>
          </cell>
          <cell r="B9301" t="str">
            <v>indice 07.100. injecao de argamassa de cim./areia 1:6</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D9306">
            <v>4444</v>
          </cell>
        </row>
        <row r="9307">
          <cell r="A9307" t="str">
            <v>07.150.9999-A</v>
          </cell>
          <cell r="B9307" t="str">
            <v>indice 07.150. injecao para tratamento de solo</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D9312">
            <v>4151</v>
          </cell>
        </row>
        <row r="9313">
          <cell r="A9313" t="str">
            <v>07.160.9999-A</v>
          </cell>
          <cell r="B9313" t="str">
            <v>indice 07.160. injecao e aplicacao resina epoxica c/fornecimento</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D9316">
            <v>3379</v>
          </cell>
        </row>
        <row r="9317">
          <cell r="A9317" t="str">
            <v>07.170.9999-A</v>
          </cell>
          <cell r="B9317" t="str">
            <v>indice 07.170. argamassa cim. e areia 1:3 - sikafix</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D9332">
            <v>3879</v>
          </cell>
        </row>
        <row r="9333">
          <cell r="A9333" t="str">
            <v>08.001.9999-A</v>
          </cell>
          <cell r="B9333" t="str">
            <v>indice 08.001 base macadame simples</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D9336">
            <v>3519</v>
          </cell>
        </row>
        <row r="9337">
          <cell r="A9337" t="str">
            <v>08.002.9999-A</v>
          </cell>
          <cell r="B9337" t="str">
            <v>indice 08.002 base macadame hidraulico</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D9348">
            <v>3095</v>
          </cell>
        </row>
        <row r="9349">
          <cell r="A9349" t="str">
            <v>08.003.9999-A</v>
          </cell>
          <cell r="B9349" t="str">
            <v>indice 08.003 base ou sub-base estabilizadora</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D9358">
            <v>3668</v>
          </cell>
        </row>
        <row r="9359">
          <cell r="A9359" t="str">
            <v>08.004.9999-A</v>
          </cell>
          <cell r="B9359" t="str">
            <v>indice 08.004 base de solo-cimento</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D9366">
            <v>3378</v>
          </cell>
        </row>
        <row r="9367">
          <cell r="A9367" t="str">
            <v>08.005.9999-A</v>
          </cell>
          <cell r="B9367" t="str">
            <v>indice 08.005 base macadame cimentado</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D9384">
            <v>7270</v>
          </cell>
        </row>
        <row r="9385">
          <cell r="A9385" t="str">
            <v>08.006.9999-A</v>
          </cell>
          <cell r="B9385" t="str">
            <v>indice 08.006 assent.paralelepipedo</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D9390">
            <v>4697</v>
          </cell>
        </row>
        <row r="9391">
          <cell r="A9391" t="str">
            <v>08.007.9999-A</v>
          </cell>
          <cell r="B9391" t="str">
            <v>indice 08.007 arrancam.e reassent. de paralelepipedo</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D9396">
            <v>5393</v>
          </cell>
        </row>
        <row r="9397">
          <cell r="A9397" t="str">
            <v>08.008.9999-A</v>
          </cell>
          <cell r="B9397" t="str">
            <v>indice 08.008 arrancment.e reassent.paralelep.exc.rejunt.</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D9404">
            <v>5430</v>
          </cell>
        </row>
        <row r="9405">
          <cell r="A9405" t="str">
            <v>08.009.9999-A</v>
          </cell>
          <cell r="B9405" t="str">
            <v>indice 08.009 pavim.c/paralelepipedo</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D9410">
            <v>4572</v>
          </cell>
        </row>
        <row r="9411">
          <cell r="A9411" t="str">
            <v>08.010.9999-A</v>
          </cell>
          <cell r="B9411" t="str">
            <v>indice 08.010 paviment. com paralelepipedo</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D9414">
            <v>5271</v>
          </cell>
        </row>
        <row r="9415">
          <cell r="A9415" t="str">
            <v>08.011.9999-A</v>
          </cell>
          <cell r="B9415" t="str">
            <v>indice 08.011 sarjeta de paralelepipedo</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D9424">
            <v>5715</v>
          </cell>
        </row>
        <row r="9425">
          <cell r="A9425" t="str">
            <v>08.012.9999-A</v>
          </cell>
          <cell r="B9425" t="str">
            <v>indice 08.012 levant.reassent. de meio fio</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D9432">
            <v>5599</v>
          </cell>
        </row>
        <row r="9433">
          <cell r="A9433" t="str">
            <v>08.013.9999-A</v>
          </cell>
          <cell r="B9433" t="str">
            <v>indice 08.013 meio fio reto granito</v>
          </cell>
          <cell r="D9433">
            <v>5356</v>
          </cell>
        </row>
        <row r="9434">
          <cell r="A9434" t="str">
            <v>08.014.9999-0</v>
          </cell>
          <cell r="B9434" t="str">
            <v>indice 08.014 regulariz. paviment.</v>
          </cell>
          <cell r="D9434">
            <v>7719</v>
          </cell>
        </row>
        <row r="9435">
          <cell r="A9435" t="str">
            <v>08.014.9999-A</v>
          </cell>
          <cell r="B9435" t="str">
            <v>indice 08.014 regulariz. paviment.</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D9636">
            <v>7031</v>
          </cell>
        </row>
        <row r="9637">
          <cell r="A9637" t="str">
            <v>08.015.9999-A</v>
          </cell>
          <cell r="B9637" t="str">
            <v>indice 08.015 revest. betuminoso</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D9642">
            <v>7352</v>
          </cell>
        </row>
        <row r="9643">
          <cell r="A9643" t="str">
            <v>08.016.9999-A</v>
          </cell>
          <cell r="B9643" t="str">
            <v>indice 08.016 areia-asfalto</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D9650">
            <v>2521</v>
          </cell>
        </row>
        <row r="9651">
          <cell r="A9651" t="str">
            <v>08.017.9999-A</v>
          </cell>
          <cell r="B9651" t="str">
            <v>indice 08.017 revest.placa de concreto</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D9664">
            <v>3753</v>
          </cell>
        </row>
        <row r="9665">
          <cell r="A9665" t="str">
            <v>08.018.9999-A</v>
          </cell>
          <cell r="B9665" t="str">
            <v>indice 08.018 revest.saibro</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D9678">
            <v>5857</v>
          </cell>
        </row>
        <row r="9679">
          <cell r="A9679" t="str">
            <v>08.019.9999-A</v>
          </cell>
          <cell r="B9679" t="str">
            <v>indice 08.019 junta longitudinal</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D9700">
            <v>4712</v>
          </cell>
        </row>
        <row r="9701">
          <cell r="A9701" t="str">
            <v>08.020.9999-A</v>
          </cell>
          <cell r="B9701" t="str">
            <v>familia 08.020</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D9708">
            <v>3276</v>
          </cell>
        </row>
        <row r="9709">
          <cell r="A9709" t="str">
            <v>08.021.9999-A</v>
          </cell>
          <cell r="B9709" t="str">
            <v>indice 08.021 construcao reforco subleito</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D9714">
            <v>3001</v>
          </cell>
        </row>
        <row r="9715">
          <cell r="A9715" t="str">
            <v>08.023.9999-A</v>
          </cell>
          <cell r="B9715" t="str">
            <v>indice 08.023 espalhamento mecanico de solo.</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D9718">
            <v>5764</v>
          </cell>
        </row>
        <row r="9719">
          <cell r="A9719" t="str">
            <v>08.024.9999-A</v>
          </cell>
          <cell r="B9719" t="str">
            <v>espalhamento manual.</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D9732">
            <v>12446</v>
          </cell>
        </row>
        <row r="9733">
          <cell r="A9733" t="str">
            <v>08.026.9999-A</v>
          </cell>
          <cell r="B9733" t="str">
            <v>indice 08.026 imprimacao</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D9794">
            <v>4148</v>
          </cell>
        </row>
        <row r="9795">
          <cell r="A9795" t="str">
            <v>08.027.9999-A</v>
          </cell>
          <cell r="B9795" t="str">
            <v>indice 08.027 meio-fio concreto simples</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D9806">
            <v>4939</v>
          </cell>
        </row>
        <row r="9807">
          <cell r="A9807" t="str">
            <v>08.031.9999-A</v>
          </cell>
          <cell r="B9807" t="str">
            <v>indice 08.031 logradouro</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D9810">
            <v>2975</v>
          </cell>
        </row>
        <row r="9811">
          <cell r="A9811" t="str">
            <v>08.032.9999-A</v>
          </cell>
          <cell r="B9811" t="str">
            <v>indice da familia</v>
          </cell>
          <cell r="D9811">
            <v>2913</v>
          </cell>
        </row>
        <row r="9812">
          <cell r="A9812" t="str">
            <v>08.033.9999-0</v>
          </cell>
          <cell r="B9812" t="str">
            <v>indice 08.033 junta de retracao</v>
          </cell>
          <cell r="D9812">
            <v>2342</v>
          </cell>
        </row>
        <row r="9813">
          <cell r="A9813" t="str">
            <v>08.033.9999-A</v>
          </cell>
          <cell r="B9813" t="str">
            <v>indice 08.033 junta de retracao</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D9826">
            <v>3840</v>
          </cell>
        </row>
        <row r="9827">
          <cell r="A9827" t="str">
            <v>08.034.9999-A</v>
          </cell>
          <cell r="B9827" t="str">
            <v>indice 08.034 guarda-corpo concreto armado</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D9832">
            <v>4270</v>
          </cell>
        </row>
        <row r="9833">
          <cell r="A9833" t="str">
            <v>08.035.9999-A</v>
          </cell>
          <cell r="B9833" t="str">
            <v>indice 08.035 camada de bloqueio</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D9838">
            <v>4432</v>
          </cell>
        </row>
        <row r="9839">
          <cell r="A9839" t="str">
            <v>08.036.9999-A</v>
          </cell>
          <cell r="B9839" t="str">
            <v>indice 08.036 camada de bloqueio areia</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D9888">
            <v>4092</v>
          </cell>
        </row>
        <row r="9889">
          <cell r="A9889" t="str">
            <v>08.037.9999-A</v>
          </cell>
          <cell r="B9889" t="str">
            <v>indice 08.037 concreto asfaltico</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D9892">
            <v>3306</v>
          </cell>
        </row>
        <row r="9893">
          <cell r="A9893" t="str">
            <v>08.038.9999-A</v>
          </cell>
          <cell r="B9893" t="str">
            <v>indice 08.038 recompos.paviment.</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D9906">
            <v>3255</v>
          </cell>
        </row>
        <row r="9907">
          <cell r="A9907" t="str">
            <v>08.040.9999-A</v>
          </cell>
          <cell r="B9907" t="str">
            <v>indice 08.040 meio-fio/sarjeta conjugados</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D9952">
            <v>3784</v>
          </cell>
        </row>
        <row r="9953">
          <cell r="A9953" t="str">
            <v>09.001.9999-A</v>
          </cell>
          <cell r="B9953" t="str">
            <v>familia 09.001 plantio de grama e leguminosas</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D9980">
            <v>4470</v>
          </cell>
        </row>
        <row r="9981">
          <cell r="A9981" t="str">
            <v>09.002.9999-A</v>
          </cell>
          <cell r="B9981" t="str">
            <v>familia 09.002 plantio de arvores e arbustos</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D10026">
            <v>4601</v>
          </cell>
        </row>
        <row r="10027">
          <cell r="A10027" t="str">
            <v>09.003.9999-A</v>
          </cell>
          <cell r="B10027" t="str">
            <v>familia 09.003 arvores, cerca viva e arbustos</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D10068">
            <v>4232</v>
          </cell>
        </row>
        <row r="10069">
          <cell r="A10069" t="str">
            <v>09.004.9999-A</v>
          </cell>
          <cell r="B10069" t="str">
            <v>familia 09.004 cercas e protetores</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D10168">
            <v>4711</v>
          </cell>
        </row>
        <row r="10169">
          <cell r="A10169" t="str">
            <v>09.005.9999-A</v>
          </cell>
          <cell r="B10169" t="str">
            <v>familia 09.005 tratamento, conservacao e limpeza</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D10192">
            <v>3348</v>
          </cell>
        </row>
        <row r="10193">
          <cell r="A10193" t="str">
            <v>09.006.9999-A</v>
          </cell>
          <cell r="B10193" t="str">
            <v>familia 09.006 aterro c/terra preta</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D10208">
            <v>5064</v>
          </cell>
        </row>
        <row r="10209">
          <cell r="A10209" t="str">
            <v>09.007.9999-A</v>
          </cell>
          <cell r="B10209" t="str">
            <v>familia 09.007 arrancamento e replantio</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D10222">
            <v>5083</v>
          </cell>
        </row>
        <row r="10223">
          <cell r="A10223" t="str">
            <v>09.009.9999-A</v>
          </cell>
          <cell r="B10223" t="str">
            <v>familia 09.009 pavimentacao</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D10228">
            <v>4170</v>
          </cell>
        </row>
        <row r="10229">
          <cell r="A10229" t="str">
            <v>09.010.9999-A</v>
          </cell>
          <cell r="B10229" t="str">
            <v>familia 09.010 cordao de concreto</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D10232">
            <v>5253</v>
          </cell>
        </row>
        <row r="10233">
          <cell r="A10233" t="str">
            <v>09.011.9999-A</v>
          </cell>
          <cell r="B10233" t="str">
            <v>familia 09.011 cordao de granito</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D10246">
            <v>4616</v>
          </cell>
        </row>
        <row r="10247">
          <cell r="A10247" t="str">
            <v>09.012.9999-A</v>
          </cell>
          <cell r="B10247" t="str">
            <v>familia 09.012 banco de concreto aparente</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D10266">
            <v>4532</v>
          </cell>
        </row>
        <row r="10267">
          <cell r="A10267" t="str">
            <v>09.013.9999-A</v>
          </cell>
          <cell r="B10267" t="str">
            <v>indice 08.013.999 banco prancha</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D10378">
            <v>3961</v>
          </cell>
        </row>
        <row r="10379">
          <cell r="A10379" t="str">
            <v>09.015.9999-A</v>
          </cell>
          <cell r="B10379" t="str">
            <v>familia 09.015 alambrados</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v>0</v>
          </cell>
          <cell r="D10384">
            <v>3365</v>
          </cell>
        </row>
        <row r="10385">
          <cell r="A10385" t="str">
            <v>09.016.9999-A</v>
          </cell>
          <cell r="B10385" t="str">
            <v>familia 09.016</v>
          </cell>
          <cell r="C10385">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v>0</v>
          </cell>
          <cell r="D10398">
            <v>5299</v>
          </cell>
        </row>
        <row r="10399">
          <cell r="A10399" t="str">
            <v>09.020.9999-A</v>
          </cell>
          <cell r="B10399" t="str">
            <v>familia 09.020</v>
          </cell>
          <cell r="C10399">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v>0</v>
          </cell>
          <cell r="D10402">
            <v>2476</v>
          </cell>
        </row>
        <row r="10403">
          <cell r="A10403" t="str">
            <v>09.025.9999-A</v>
          </cell>
          <cell r="B10403" t="str">
            <v>familia 09.025</v>
          </cell>
          <cell r="C10403">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D10428">
            <v>3967</v>
          </cell>
        </row>
        <row r="10429">
          <cell r="A10429" t="str">
            <v>10.001.9999-A</v>
          </cell>
          <cell r="B10429" t="str">
            <v>familia 10.001 cravacao de estaca de eucalipto</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D10472">
            <v>6476</v>
          </cell>
        </row>
        <row r="10473">
          <cell r="A10473" t="str">
            <v>10.002.9999-A</v>
          </cell>
          <cell r="B10473" t="str">
            <v>familia 10.002 cravacao de estaca de aco</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D10524">
            <v>4725</v>
          </cell>
        </row>
        <row r="10525">
          <cell r="A10525" t="str">
            <v>10.003.9999-A</v>
          </cell>
          <cell r="B10525" t="str">
            <v>familia 10.003 estaca "raiz"</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D10590">
            <v>2527</v>
          </cell>
        </row>
        <row r="10591">
          <cell r="A10591" t="str">
            <v>10.004.9999-A</v>
          </cell>
          <cell r="B10591" t="str">
            <v>familia 10.004 indice geral estaca pre-moldada</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D10632">
            <v>3598</v>
          </cell>
        </row>
        <row r="10633">
          <cell r="A10633" t="str">
            <v>10.005.9999-A</v>
          </cell>
          <cell r="B10633" t="str">
            <v>familia 10.005 estaca concreto armado</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D10694">
            <v>5017</v>
          </cell>
        </row>
        <row r="10695">
          <cell r="A10695" t="str">
            <v>10.006.9999-A</v>
          </cell>
          <cell r="B10695" t="str">
            <v>familia 10.006 tubulacao camisa de aco</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D10804">
            <v>3671</v>
          </cell>
        </row>
        <row r="10805">
          <cell r="A10805" t="str">
            <v>10.007.9999-A</v>
          </cell>
          <cell r="B10805" t="str">
            <v>familia 10.007 tubulacao camisa de concreto</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D10878">
            <v>5674</v>
          </cell>
        </row>
        <row r="10879">
          <cell r="A10879" t="str">
            <v>10.008.9999-A</v>
          </cell>
          <cell r="B10879" t="str">
            <v>familia 10.008 tubulacao a ceu aberto</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D10898">
            <v>3874</v>
          </cell>
        </row>
        <row r="10899">
          <cell r="A10899" t="str">
            <v>10.009.9999-A</v>
          </cell>
          <cell r="B10899" t="str">
            <v>familia 10.009 material para tubulacao conc.armado</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D10954">
            <v>4776</v>
          </cell>
        </row>
        <row r="10955">
          <cell r="A10955" t="str">
            <v>10.010.9999-A</v>
          </cell>
          <cell r="B10955" t="str">
            <v>familia 10.010 emendas para estacas</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D10970">
            <v>4631</v>
          </cell>
        </row>
        <row r="10971">
          <cell r="A10971" t="str">
            <v>10.011.9999-A</v>
          </cell>
          <cell r="B10971" t="str">
            <v>familia 10.011 placa de aco contra puncao</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D11014">
            <v>4177</v>
          </cell>
        </row>
        <row r="11015">
          <cell r="A11015" t="str">
            <v>10.012.9999-A</v>
          </cell>
          <cell r="B11015" t="str">
            <v>familia 10.012 arrasamento estaca de conc.</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D11026">
            <v>4207</v>
          </cell>
        </row>
        <row r="11027">
          <cell r="A11027" t="str">
            <v>10.013.9999-A</v>
          </cell>
          <cell r="B11027" t="str">
            <v>familia 10.013 retirada de estaca de aco e eucalipto</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v>0</v>
          </cell>
          <cell r="D11042">
            <v>3799</v>
          </cell>
        </row>
        <row r="11043">
          <cell r="A11043" t="str">
            <v>10.014.9999-A</v>
          </cell>
          <cell r="B11043" t="str">
            <v>familia 10.014</v>
          </cell>
          <cell r="C11043">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v>0</v>
          </cell>
          <cell r="D11052">
            <v>6971</v>
          </cell>
        </row>
        <row r="11053">
          <cell r="A11053" t="str">
            <v>10.015.9999-A</v>
          </cell>
          <cell r="B11053" t="str">
            <v>familia 10.015</v>
          </cell>
          <cell r="C11053">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D11056">
            <v>3269</v>
          </cell>
        </row>
        <row r="11057">
          <cell r="A11057" t="str">
            <v>10.016.9999-A</v>
          </cell>
          <cell r="B11057" t="str">
            <v>familia 10.016 escora perfil de aco</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D11094">
            <v>3729</v>
          </cell>
        </row>
        <row r="11095">
          <cell r="A11095" t="str">
            <v>10.017.9999-A</v>
          </cell>
          <cell r="B11095" t="str">
            <v>familia 10.017 cravacao de perfil de aco</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D11114">
            <v>4295</v>
          </cell>
        </row>
        <row r="11115">
          <cell r="A11115" t="str">
            <v>10.028.9999-A</v>
          </cell>
          <cell r="B11115" t="str">
            <v>indice da familia</v>
          </cell>
          <cell r="D11115">
            <v>4057</v>
          </cell>
        </row>
        <row r="11116">
          <cell r="A11116" t="str">
            <v>10.055.9999-0</v>
          </cell>
          <cell r="B11116" t="str">
            <v>familia 10.055 escoram.de valas chapa metalica</v>
          </cell>
          <cell r="D11116">
            <v>3553</v>
          </cell>
        </row>
        <row r="11117">
          <cell r="A11117" t="str">
            <v>10.055.9999-A</v>
          </cell>
          <cell r="B11117" t="str">
            <v>familia 10.055 escoram.de valas chapa metalica</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D11122">
            <v>4793</v>
          </cell>
        </row>
        <row r="11123">
          <cell r="A11123" t="str">
            <v>10.060.9999-A</v>
          </cell>
          <cell r="B11123" t="str">
            <v>familia 10.060 cravacao estaca prancha</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D11132">
            <v>3471</v>
          </cell>
        </row>
        <row r="11133">
          <cell r="A11133" t="str">
            <v>10.065.9999-A</v>
          </cell>
          <cell r="B11133" t="str">
            <v>familia 10.065 parade diafragma</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D11136">
            <v>5407</v>
          </cell>
        </row>
        <row r="11137">
          <cell r="A11137" t="str">
            <v>10.070.9999-A</v>
          </cell>
          <cell r="B11137" t="str">
            <v>familia 10.070 armadura para parede diafragma</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D11140">
            <v>5868</v>
          </cell>
        </row>
        <row r="11141">
          <cell r="A11141" t="str">
            <v>10.080.9999-A</v>
          </cell>
          <cell r="B11141" t="str">
            <v>familia 10.080 perfis metalicos</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D11164">
            <v>2570</v>
          </cell>
        </row>
        <row r="11165">
          <cell r="A11165" t="str">
            <v>11.001.9999-A</v>
          </cell>
          <cell r="B11165" t="str">
            <v>indice 11.001. concreto dosado</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D11228">
            <v>5385</v>
          </cell>
        </row>
        <row r="11229">
          <cell r="A11229" t="str">
            <v>11.002.9999-A</v>
          </cell>
          <cell r="B11229" t="str">
            <v>indice 11.002. preparo e lancamento</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D11276">
            <v>3201</v>
          </cell>
        </row>
        <row r="11277">
          <cell r="A11277" t="str">
            <v>11.003.9999-A</v>
          </cell>
          <cell r="B11277" t="str">
            <v>indice 11.003. concreto simples</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D11346">
            <v>4634</v>
          </cell>
        </row>
        <row r="11347">
          <cell r="A11347" t="str">
            <v>11.004.9999-A</v>
          </cell>
          <cell r="B11347" t="str">
            <v>indice 11004 formas,escoramento e juntas</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D11368">
            <v>3454</v>
          </cell>
        </row>
        <row r="11369">
          <cell r="A11369" t="str">
            <v>11.005.9999-A</v>
          </cell>
          <cell r="B11369" t="str">
            <v>indice 11.005. formas madeirit</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D11396">
            <v>5249</v>
          </cell>
        </row>
        <row r="11397">
          <cell r="A11397" t="str">
            <v>11.008.9999-A</v>
          </cell>
          <cell r="B11397" t="str">
            <v>indice 11.008. barras de aco</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D11408">
            <v>5063</v>
          </cell>
        </row>
        <row r="11409">
          <cell r="A11409" t="str">
            <v>11.009.9999-A</v>
          </cell>
          <cell r="B11409" t="str">
            <v>fios de aco e barras c.a-50b-50a</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D11514">
            <v>3129</v>
          </cell>
        </row>
        <row r="11515">
          <cell r="A11515" t="str">
            <v>11.010.9999-A</v>
          </cell>
          <cell r="B11515" t="str">
            <v>indice 11.010. cabos de aco cordoalha</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D11570">
            <v>5162</v>
          </cell>
        </row>
        <row r="11571">
          <cell r="A11571" t="str">
            <v>11.011.9999-A</v>
          </cell>
          <cell r="B11571" t="str">
            <v>indice 11.011. preparo e colocacao cabos de aco</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D11632">
            <v>4109</v>
          </cell>
        </row>
        <row r="11633">
          <cell r="A11633" t="str">
            <v>11.012.9999-A</v>
          </cell>
          <cell r="B11633" t="str">
            <v>indice 11.012. cone de ancoragem</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D11688">
            <v>4027</v>
          </cell>
        </row>
        <row r="11689">
          <cell r="A11689" t="str">
            <v>11.013.9999-A</v>
          </cell>
          <cell r="B11689" t="str">
            <v>indice da familia</v>
          </cell>
          <cell r="D11689">
            <v>3744</v>
          </cell>
        </row>
        <row r="11690">
          <cell r="A11690" t="str">
            <v>11.014.9999-0</v>
          </cell>
          <cell r="B11690" t="str">
            <v>indice 11.014. indice prep./lanc.</v>
          </cell>
          <cell r="D11690">
            <v>3950</v>
          </cell>
        </row>
        <row r="11691">
          <cell r="A11691" t="str">
            <v>11.014.9999-A</v>
          </cell>
          <cell r="B11691" t="str">
            <v>indice 11.014. indice prep./lanc.</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D11708">
            <v>3242</v>
          </cell>
        </row>
        <row r="11709">
          <cell r="A11709" t="str">
            <v>11.015.9999-A</v>
          </cell>
          <cell r="B11709" t="str">
            <v>indice 11.015. aditivos p/concreto</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v>0</v>
          </cell>
          <cell r="D11748">
            <v>3658</v>
          </cell>
        </row>
        <row r="11749">
          <cell r="A11749" t="str">
            <v>11.016.9999-A</v>
          </cell>
          <cell r="B11749" t="str">
            <v>indice 11.016. estrutura metalica</v>
          </cell>
          <cell r="C11749">
            <v>0</v>
          </cell>
          <cell r="D11749">
            <v>3435</v>
          </cell>
        </row>
        <row r="11750">
          <cell r="A11750" t="str">
            <v>11.017.9999-0</v>
          </cell>
          <cell r="B11750" t="str">
            <v>indice 11.017. neoprene</v>
          </cell>
          <cell r="D11750">
            <v>1845</v>
          </cell>
        </row>
        <row r="11751">
          <cell r="A11751" t="str">
            <v>11.017.9999-A</v>
          </cell>
          <cell r="B11751" t="str">
            <v>indice 11.017. neoprene</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D11784">
            <v>2578</v>
          </cell>
        </row>
        <row r="11785">
          <cell r="A11785" t="str">
            <v>11.018.9999-A</v>
          </cell>
          <cell r="B11785" t="str">
            <v>indice 11.018. junta de dilatacao e vedacao</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D11794">
            <v>4274</v>
          </cell>
        </row>
        <row r="11795">
          <cell r="A11795" t="str">
            <v>11.019.9999-A</v>
          </cell>
          <cell r="B11795" t="str">
            <v>indice 11.019. terra armada</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D11814">
            <v>5531</v>
          </cell>
        </row>
        <row r="11815">
          <cell r="A11815" t="str">
            <v>11.020.9999-A</v>
          </cell>
          <cell r="B11815" t="str">
            <v>indice 11.020. chumbamento e tirantes</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D11818">
            <v>1633</v>
          </cell>
        </row>
        <row r="11819">
          <cell r="A11819" t="str">
            <v>11.021.9999-A</v>
          </cell>
          <cell r="B11819" t="str">
            <v>indice 11.021. forma interna</v>
          </cell>
          <cell r="D11819">
            <v>1544</v>
          </cell>
        </row>
        <row r="11820">
          <cell r="A11820" t="str">
            <v>11.022.9999-0</v>
          </cell>
          <cell r="B11820" t="str">
            <v>indice 11.022. cambota metalica</v>
          </cell>
          <cell r="D11820">
            <v>6810</v>
          </cell>
        </row>
        <row r="11821">
          <cell r="A11821" t="str">
            <v>11.022.9999-A</v>
          </cell>
          <cell r="B11821" t="str">
            <v>indice 11.022. cambota metalica</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D11844">
            <v>3770</v>
          </cell>
        </row>
        <row r="11845">
          <cell r="A11845" t="str">
            <v>11.023.9999-A</v>
          </cell>
          <cell r="B11845" t="str">
            <v>indice 11.023. telas de aco galvanizadas</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D11862">
            <v>2650</v>
          </cell>
        </row>
        <row r="11863">
          <cell r="A11863" t="str">
            <v>11.024.9999-A</v>
          </cell>
          <cell r="B11863" t="str">
            <v>indice 11.024. concreto projetado</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D11876">
            <v>2397</v>
          </cell>
        </row>
        <row r="11877">
          <cell r="A11877" t="str">
            <v>11.025.9999-A</v>
          </cell>
          <cell r="B11877" t="str">
            <v>indice 11.025. concreto bombeado</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D11898">
            <v>5338</v>
          </cell>
        </row>
        <row r="11899">
          <cell r="A11899" t="str">
            <v>11.026.9999-A</v>
          </cell>
          <cell r="B11899" t="str">
            <v>indice 11.026. contencao e protecao</v>
          </cell>
          <cell r="D11899">
            <v>4974</v>
          </cell>
        </row>
        <row r="11900">
          <cell r="A11900" t="str">
            <v>11.027.9999-0</v>
          </cell>
          <cell r="B11900" t="str">
            <v>indice 11.027. indice forma metalica</v>
          </cell>
          <cell r="D11900">
            <v>4552</v>
          </cell>
        </row>
        <row r="11901">
          <cell r="A11901" t="str">
            <v>11.027.9999-A</v>
          </cell>
          <cell r="B11901" t="str">
            <v>indice 11.027. indice forma metalica</v>
          </cell>
          <cell r="D11901">
            <v>4324</v>
          </cell>
        </row>
        <row r="11902">
          <cell r="A11902" t="str">
            <v>11.028.9999-0</v>
          </cell>
          <cell r="B11902" t="str">
            <v>indice 11.028. escoramento rocha p/concreto</v>
          </cell>
          <cell r="D11902">
            <v>2035</v>
          </cell>
        </row>
        <row r="11903">
          <cell r="A11903" t="str">
            <v>11.028.9999-A</v>
          </cell>
          <cell r="B11903" t="str">
            <v>indice 11.028. escoramento rocha p/concreto</v>
          </cell>
          <cell r="D11903">
            <v>1949</v>
          </cell>
        </row>
        <row r="11904">
          <cell r="A11904" t="str">
            <v>11.029.9999-0</v>
          </cell>
          <cell r="B11904" t="str">
            <v>indice 11.029. concreto submerso</v>
          </cell>
          <cell r="D11904">
            <v>2747</v>
          </cell>
        </row>
        <row r="11905">
          <cell r="A11905" t="str">
            <v>11.029.9999-A</v>
          </cell>
          <cell r="B11905" t="str">
            <v>indice 11.029. concreto submerso</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D11930">
            <v>5152</v>
          </cell>
        </row>
        <row r="11931">
          <cell r="A11931" t="str">
            <v>11.030.9999-A</v>
          </cell>
          <cell r="B11931" t="str">
            <v>indice 11.030. laje pre-moldada</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D11950">
            <v>3419</v>
          </cell>
        </row>
        <row r="11951">
          <cell r="A11951" t="str">
            <v>11.034.9999-A</v>
          </cell>
          <cell r="B11951" t="str">
            <v>indice da familia</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D11964">
            <v>5325</v>
          </cell>
        </row>
        <row r="11965">
          <cell r="A11965" t="str">
            <v>11.035.9999-A</v>
          </cell>
          <cell r="B11965" t="str">
            <v>indice 11.035. formas metal.p/concreto</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D11972">
            <v>1925</v>
          </cell>
        </row>
        <row r="11973">
          <cell r="A11973" t="str">
            <v>11.037.9999-A</v>
          </cell>
          <cell r="B11973" t="str">
            <v>indice 11.037. aparelho de apoio</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D11976">
            <v>5628</v>
          </cell>
        </row>
        <row r="11977">
          <cell r="A11977" t="str">
            <v>11.038.9999-A</v>
          </cell>
          <cell r="B11977" t="str">
            <v>indice 11.038. forma metal.tuneis</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D11980">
            <v>5063</v>
          </cell>
        </row>
        <row r="11981">
          <cell r="A11981" t="str">
            <v>11.039.9999-A</v>
          </cell>
          <cell r="B11981" t="str">
            <v>indice 11.039. forma metal.tuneis fornec.</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D11990">
            <v>3480</v>
          </cell>
        </row>
        <row r="11991">
          <cell r="A11991" t="str">
            <v>11.040.9999-A</v>
          </cell>
          <cell r="B11991" t="str">
            <v>indice 11.040. ancoragem de rocha</v>
          </cell>
          <cell r="D11991">
            <v>3372</v>
          </cell>
        </row>
        <row r="11992">
          <cell r="A11992" t="str">
            <v>11.041.9999-0</v>
          </cell>
          <cell r="B11992" t="str">
            <v>indice 11.041. fornec. de chumbador</v>
          </cell>
          <cell r="D11992">
            <v>3142</v>
          </cell>
        </row>
        <row r="11993">
          <cell r="A11993" t="str">
            <v>11.041.9999-A</v>
          </cell>
          <cell r="B11993" t="str">
            <v>indice 11.041. fornec. de chumbador</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D12052">
            <v>3714</v>
          </cell>
        </row>
        <row r="12053">
          <cell r="A12053" t="str">
            <v>11.043.9999-A</v>
          </cell>
          <cell r="B12053" t="str">
            <v>indice 11.043. tirante protensao rocha e solo</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D12070">
            <v>4622</v>
          </cell>
        </row>
        <row r="12071">
          <cell r="A12071" t="str">
            <v>11.044.9999-A</v>
          </cell>
          <cell r="B12071" t="str">
            <v>indice 11.044. tirante protendido rocha</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D12082">
            <v>4705</v>
          </cell>
        </row>
        <row r="12083">
          <cell r="A12083" t="str">
            <v>11.045.9999-A</v>
          </cell>
          <cell r="B12083" t="str">
            <v>indice 11.045. tirante protendido solo</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D12110">
            <v>2592</v>
          </cell>
        </row>
        <row r="12111">
          <cell r="A12111" t="str">
            <v>11.046.9999-A</v>
          </cell>
          <cell r="B12111" t="str">
            <v>indice 11.046. concreto importado de usina</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D12124">
            <v>4234</v>
          </cell>
        </row>
        <row r="12125">
          <cell r="A12125" t="str">
            <v>11.047.9999-A</v>
          </cell>
          <cell r="B12125" t="str">
            <v>indice 11.047. tirante protendido de aco</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v>0</v>
          </cell>
          <cell r="D12146">
            <v>2854</v>
          </cell>
        </row>
        <row r="12147">
          <cell r="A12147" t="str">
            <v>11.048.9999-A</v>
          </cell>
          <cell r="B12147" t="str">
            <v>familia 11.048</v>
          </cell>
          <cell r="C12147">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D12154">
            <v>1465</v>
          </cell>
        </row>
        <row r="12155">
          <cell r="A12155" t="str">
            <v>11.050.9999-A</v>
          </cell>
          <cell r="B12155" t="str">
            <v>indice 11.050. escoramento tubular em obras de artes</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D12162">
            <v>5193</v>
          </cell>
        </row>
        <row r="12163">
          <cell r="A12163" t="str">
            <v>11.055.9999-A</v>
          </cell>
          <cell r="B12163" t="str">
            <v>indice 11.055. montagem e desmontagem esc.tubular</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D12194">
            <v>3901</v>
          </cell>
        </row>
        <row r="12195">
          <cell r="A12195" t="str">
            <v>11.060.9999-A</v>
          </cell>
          <cell r="B12195" t="str">
            <v>indice 11.060. estrutura concreto pre-moldado</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D12200">
            <v>5304</v>
          </cell>
        </row>
        <row r="12201">
          <cell r="A12201" t="str">
            <v>11.061.9999-A</v>
          </cell>
          <cell r="B12201" t="str">
            <v>indice 11.061. muro de arrimo</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D12226">
            <v>5219</v>
          </cell>
        </row>
        <row r="12227">
          <cell r="A12227" t="str">
            <v>11.090.9999-A</v>
          </cell>
          <cell r="B12227" t="str">
            <v>indice 11.090. recuperacao armaduras</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D12262">
            <v>4243</v>
          </cell>
        </row>
        <row r="12263">
          <cell r="A12263" t="str">
            <v>12.001.9999-A</v>
          </cell>
          <cell r="B12263" t="str">
            <v>indice 12.001 alvenaria pedras e fundacoes</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D12300">
            <v>5353</v>
          </cell>
        </row>
        <row r="12301">
          <cell r="A12301" t="str">
            <v>12.002.9999-A</v>
          </cell>
          <cell r="B12301" t="str">
            <v>indice 12.002 alven. tijolos macicos</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D12382">
            <v>5162</v>
          </cell>
        </row>
        <row r="12383">
          <cell r="A12383" t="str">
            <v>12.003.9999-A</v>
          </cell>
          <cell r="B12383" t="str">
            <v>indice 12.003 alven. tijolos ceramicos.</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D12386">
            <v>4879</v>
          </cell>
        </row>
        <row r="12387">
          <cell r="A12387" t="str">
            <v>12.004.9999-A</v>
          </cell>
          <cell r="B12387" t="str">
            <v>indice 12.004 alven.tijolos ceramicos aparentes</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D12458">
            <v>4082</v>
          </cell>
        </row>
        <row r="12459">
          <cell r="A12459" t="str">
            <v>12.005.9999-A</v>
          </cell>
          <cell r="B12459" t="str">
            <v>indice 12.005 alven.blocos de concreto</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D12462">
            <v>4492</v>
          </cell>
        </row>
        <row r="12463">
          <cell r="A12463" t="str">
            <v>12.006.9999-A</v>
          </cell>
          <cell r="B12463" t="str">
            <v>indice 12.006 paredes blocos vazados</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D12476">
            <v>4477</v>
          </cell>
        </row>
        <row r="12477">
          <cell r="A12477" t="str">
            <v>12.007.9999-A</v>
          </cell>
          <cell r="B12477" t="str">
            <v>indice 12.007 paredes blocos vazados tipo neo-rex.</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D12482">
            <v>4358</v>
          </cell>
        </row>
        <row r="12483">
          <cell r="A12483" t="str">
            <v>12.008.9999-A</v>
          </cell>
          <cell r="B12483" t="str">
            <v>indice 12.008 paredes blocos vazados e placas</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D12492">
            <v>3741</v>
          </cell>
        </row>
        <row r="12493">
          <cell r="A12493" t="str">
            <v>12.009.9999-A</v>
          </cell>
          <cell r="B12493" t="str">
            <v>indice 12.009 paredes de blocos de vidros</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D12500">
            <v>4105</v>
          </cell>
        </row>
        <row r="12501">
          <cell r="A12501" t="str">
            <v>12.010.9999-A</v>
          </cell>
          <cell r="B12501" t="str">
            <v>indice 12.010 alven. blocos pumex</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D12510">
            <v>4926</v>
          </cell>
        </row>
        <row r="12511">
          <cell r="A12511" t="str">
            <v>12.012.9999-A</v>
          </cell>
          <cell r="B12511" t="str">
            <v>indice 12.012 parede divisoria</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D12514">
            <v>3742</v>
          </cell>
        </row>
        <row r="12515">
          <cell r="A12515" t="str">
            <v>12.013.9999-A</v>
          </cell>
          <cell r="B12515" t="str">
            <v>indice 12.013 parede divisoria em modulos</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D12564">
            <v>3499</v>
          </cell>
        </row>
        <row r="12565">
          <cell r="A12565" t="str">
            <v>12.015.9999-A</v>
          </cell>
          <cell r="B12565" t="str">
            <v>indice 12.015 parede divisoria duratex</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D12600">
            <v>3687</v>
          </cell>
        </row>
        <row r="12601">
          <cell r="A12601" t="str">
            <v>12.020.9999-A</v>
          </cell>
          <cell r="B12601" t="str">
            <v>indice 12.020 parede divisoria, sanitario e banheiro</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D12604">
            <v>4178</v>
          </cell>
        </row>
        <row r="12605">
          <cell r="A12605" t="str">
            <v>12.025.9999-A</v>
          </cell>
          <cell r="B12605" t="str">
            <v>indice 12.025 parede divisoria sanit.(marmore)</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D12608">
            <v>5115</v>
          </cell>
        </row>
        <row r="12609">
          <cell r="A12609" t="str">
            <v>12.030.9999-A</v>
          </cell>
          <cell r="B12609" t="str">
            <v>indice 12.030 parede divisoria sanit.banheiro - concreto</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D12638">
            <v>4122</v>
          </cell>
        </row>
        <row r="12639">
          <cell r="A12639" t="str">
            <v>12.050.9999-A</v>
          </cell>
          <cell r="B12639" t="str">
            <v>familia 12.050</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D12688">
            <v>4154</v>
          </cell>
        </row>
        <row r="12689">
          <cell r="A12689" t="str">
            <v>13.001.9999-A</v>
          </cell>
          <cell r="B12689" t="str">
            <v>indice 13.001 revest.argam.paredes e tetos</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D12700">
            <v>4102</v>
          </cell>
        </row>
        <row r="12701">
          <cell r="A12701" t="str">
            <v>13.002.9999-A</v>
          </cell>
          <cell r="B12701" t="str">
            <v>indice 13.002 revest. externo.</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D12712">
            <v>4041</v>
          </cell>
        </row>
        <row r="12713">
          <cell r="A12713" t="str">
            <v>13.003.9999-A</v>
          </cell>
          <cell r="B12713" t="str">
            <v>indice 13.003 revest.externo superf.chapisc.2 massas</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D12718">
            <v>4224</v>
          </cell>
        </row>
        <row r="12719">
          <cell r="A12719" t="str">
            <v>13.004.9999-A</v>
          </cell>
          <cell r="B12719" t="str">
            <v>indice 13.004 revest.ext.superf.chap.2 massas-cim.e po de pedra</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D12728">
            <v>4705</v>
          </cell>
        </row>
        <row r="12729">
          <cell r="A12729" t="str">
            <v>13.005.9999-A</v>
          </cell>
          <cell r="B12729" t="str">
            <v>indice 13.005 revest.ext.cim.saibro e areia 2 massas</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D12736">
            <v>4682</v>
          </cell>
        </row>
        <row r="12737">
          <cell r="A12737" t="str">
            <v>13.006.9999-A</v>
          </cell>
          <cell r="B12737" t="str">
            <v>indice 13.006 idem, cimento,saibro e areia 1:3:3</v>
          </cell>
          <cell r="D12737">
            <v>4190</v>
          </cell>
        </row>
        <row r="12738">
          <cell r="A12738" t="str">
            <v>13.007.9999-0</v>
          </cell>
          <cell r="B12738" t="str">
            <v>indice da familia</v>
          </cell>
          <cell r="D12738">
            <v>4066</v>
          </cell>
        </row>
        <row r="12739">
          <cell r="A12739" t="str">
            <v>13.007.9999-A</v>
          </cell>
          <cell r="B12739" t="str">
            <v>indice da familia</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D12744">
            <v>5306</v>
          </cell>
        </row>
        <row r="12745">
          <cell r="A12745" t="str">
            <v>13.008.9999-A</v>
          </cell>
          <cell r="B12745" t="str">
            <v>indice 13.008 reboco externo</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D12752">
            <v>6815</v>
          </cell>
        </row>
        <row r="12753">
          <cell r="A12753" t="str">
            <v>13.009.9999-A</v>
          </cell>
          <cell r="B12753" t="str">
            <v>indice 13.009 revest.externo em reboco</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D12764">
            <v>4638</v>
          </cell>
        </row>
        <row r="12765">
          <cell r="A12765" t="str">
            <v>13.010.9999-A</v>
          </cell>
          <cell r="B12765" t="str">
            <v>indice da familia</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D12770">
            <v>3665</v>
          </cell>
        </row>
        <row r="12771">
          <cell r="A12771" t="str">
            <v>13.011.9999-A</v>
          </cell>
          <cell r="B12771" t="str">
            <v>indice 13.011 revest. interno e externo (uma vez)</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D12774">
            <v>4800</v>
          </cell>
        </row>
        <row r="12775">
          <cell r="A12775" t="str">
            <v>13.012.9999-A</v>
          </cell>
          <cell r="B12775" t="str">
            <v>indice 13.012 revest.interno e reboco 2 massas</v>
          </cell>
          <cell r="D12775">
            <v>4687</v>
          </cell>
        </row>
        <row r="12776">
          <cell r="A12776" t="str">
            <v>13.013.9999-0</v>
          </cell>
          <cell r="B12776" t="str">
            <v>indice 13.013 reboco interno cim.cal.e areia</v>
          </cell>
          <cell r="D12776">
            <v>5590</v>
          </cell>
        </row>
        <row r="12777">
          <cell r="A12777" t="str">
            <v>13.013.9999-A</v>
          </cell>
          <cell r="B12777" t="str">
            <v>indice 13.013 reboco interno cim.cal.e areia</v>
          </cell>
          <cell r="D12777">
            <v>4905</v>
          </cell>
        </row>
        <row r="12778">
          <cell r="A12778" t="str">
            <v>13.014.9999-0</v>
          </cell>
          <cell r="B12778" t="str">
            <v>indice 13.014 reboco interno c/massa especial</v>
          </cell>
          <cell r="D12778">
            <v>6918</v>
          </cell>
        </row>
        <row r="12779">
          <cell r="A12779" t="str">
            <v>13.014.9999-A</v>
          </cell>
          <cell r="B12779" t="str">
            <v>indice 13.014 reboco interno c/massa especial</v>
          </cell>
          <cell r="D12779">
            <v>6182</v>
          </cell>
        </row>
        <row r="12780">
          <cell r="A12780" t="str">
            <v>13.015.9999-0</v>
          </cell>
          <cell r="B12780" t="str">
            <v>indice da familia</v>
          </cell>
          <cell r="D12780">
            <v>4978</v>
          </cell>
        </row>
        <row r="12781">
          <cell r="A12781" t="str">
            <v>13.015.9999-A</v>
          </cell>
          <cell r="B12781" t="str">
            <v>indice da familia</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D12800">
            <v>5635</v>
          </cell>
        </row>
        <row r="12801">
          <cell r="A12801" t="str">
            <v>13.022.9999-A</v>
          </cell>
          <cell r="B12801" t="str">
            <v>indice 13.022 revest.past.ceramicas</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D12818">
            <v>4793</v>
          </cell>
        </row>
        <row r="12819">
          <cell r="A12819" t="str">
            <v>13.024.9999-A</v>
          </cell>
          <cell r="B12819" t="str">
            <v>indice 13.024 revest.pastilha de vidro</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D12840">
            <v>4650</v>
          </cell>
        </row>
        <row r="12841">
          <cell r="A12841" t="str">
            <v>13.025.9999-A</v>
          </cell>
          <cell r="B12841" t="str">
            <v>indice 13.025 assent.azulejos</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D12848">
            <v>3642</v>
          </cell>
        </row>
        <row r="12849">
          <cell r="A12849" t="str">
            <v>13.026.9999-A</v>
          </cell>
          <cell r="B12849" t="str">
            <v>indice 13.026 revest.com azulejos.</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D12894">
            <v>4283</v>
          </cell>
        </row>
        <row r="12895">
          <cell r="A12895" t="str">
            <v>13.030.9999-A</v>
          </cell>
          <cell r="B12895" t="str">
            <v>indice 13.030 revestimentos ceramicos</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D12904">
            <v>5504</v>
          </cell>
        </row>
        <row r="12905">
          <cell r="A12905" t="str">
            <v>13.035.9999-A</v>
          </cell>
          <cell r="B12905" t="str">
            <v>indice 13.035 revest.placas de granito</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D12986">
            <v>4263</v>
          </cell>
        </row>
        <row r="12987">
          <cell r="A12987" t="str">
            <v>13.045.9999-A</v>
          </cell>
          <cell r="B12987" t="str">
            <v>indice 13.045 peitoril marmore branco</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D12994">
            <v>3095</v>
          </cell>
        </row>
        <row r="12995">
          <cell r="A12995" t="str">
            <v>13.050.9999-A</v>
          </cell>
          <cell r="B12995" t="str">
            <v>indice 13.050 peitoril marmore italva</v>
          </cell>
          <cell r="D12995">
            <v>2943</v>
          </cell>
        </row>
        <row r="12996">
          <cell r="A12996" t="str">
            <v>13.060.9999-0</v>
          </cell>
          <cell r="B12996" t="str">
            <v>indice 13.060 peitoril granito</v>
          </cell>
          <cell r="D12996">
            <v>3025</v>
          </cell>
        </row>
        <row r="12997">
          <cell r="A12997" t="str">
            <v>13.060.9999-A</v>
          </cell>
          <cell r="B12997" t="str">
            <v>indice 13.060 peitoril granito</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D13004">
            <v>3946</v>
          </cell>
        </row>
        <row r="13005">
          <cell r="A13005" t="str">
            <v>13.065.9999-A</v>
          </cell>
          <cell r="B13005" t="str">
            <v>familia 13.065 revest.parede com granito preto</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D13014">
            <v>3268</v>
          </cell>
        </row>
        <row r="13015">
          <cell r="A13015" t="str">
            <v>13.150.9999-A</v>
          </cell>
          <cell r="B13015" t="str">
            <v>indice 13.150 revest.parede c/chapa lisa</v>
          </cell>
          <cell r="D13015">
            <v>3120</v>
          </cell>
        </row>
        <row r="13016">
          <cell r="A13016" t="str">
            <v>13.155.9999-0</v>
          </cell>
          <cell r="B13016" t="str">
            <v>indice 13.155 revest.parede c/vulcatex</v>
          </cell>
          <cell r="D13016">
            <v>5543</v>
          </cell>
        </row>
        <row r="13017">
          <cell r="A13017" t="str">
            <v>13.155.9999-A</v>
          </cell>
          <cell r="B13017" t="str">
            <v>indice 13.155 revest.parede c/vulcatex</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D13020">
            <v>6038</v>
          </cell>
        </row>
        <row r="13021">
          <cell r="A13021" t="str">
            <v>13.157.9999-A</v>
          </cell>
          <cell r="B13021" t="str">
            <v>indice 13.157 revest.parede c/manta muralflex</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D13024">
            <v>6113</v>
          </cell>
        </row>
        <row r="13025">
          <cell r="A13025" t="str">
            <v>13.160.9999-A</v>
          </cell>
          <cell r="B13025" t="str">
            <v>indice 13.160 revest.parede c/lencol de chumbo</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D13028">
            <v>2688</v>
          </cell>
        </row>
        <row r="13029">
          <cell r="A13029" t="str">
            <v>13.165.9999-A</v>
          </cell>
          <cell r="B13029" t="str">
            <v>indice 13.165 revest.c.argamassa de barita fina e grossa</v>
          </cell>
          <cell r="D13029">
            <v>2573</v>
          </cell>
        </row>
        <row r="13030">
          <cell r="A13030" t="str">
            <v>13.167.9999-0</v>
          </cell>
          <cell r="B13030" t="str">
            <v>indice 13.167 chapisco c/argamassa</v>
          </cell>
          <cell r="D13030">
            <v>3528</v>
          </cell>
        </row>
        <row r="13031">
          <cell r="A13031" t="str">
            <v>13.167.9999-A</v>
          </cell>
          <cell r="B13031" t="str">
            <v>indice 13.167 chapisco c/argamassa</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D13038">
            <v>964</v>
          </cell>
        </row>
        <row r="13039">
          <cell r="A13039" t="str">
            <v>13.168.9999-A</v>
          </cell>
          <cell r="B13039" t="str">
            <v>indice da familia 13.168 - revestimentos de fachadas e areas internas com painel de aluminio composto.</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D13050">
            <v>4864</v>
          </cell>
        </row>
        <row r="13051">
          <cell r="A13051" t="str">
            <v>13.170.9999-A</v>
          </cell>
          <cell r="B13051" t="str">
            <v>indice 13.170 lambris</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D13060">
            <v>4906</v>
          </cell>
        </row>
        <row r="13061">
          <cell r="A13061" t="str">
            <v>13.175.9999-A</v>
          </cell>
          <cell r="B13061" t="str">
            <v>indice da familia</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D13066">
            <v>5422</v>
          </cell>
        </row>
        <row r="13067">
          <cell r="A13067" t="str">
            <v>13.180.9999-A</v>
          </cell>
          <cell r="B13067" t="str">
            <v>indice 13.180 forros</v>
          </cell>
          <cell r="D13067">
            <v>5132</v>
          </cell>
        </row>
        <row r="13068">
          <cell r="A13068" t="str">
            <v>13.185.9999-0</v>
          </cell>
          <cell r="B13068" t="str">
            <v>indice 13.185 forro placa fibraroc</v>
          </cell>
          <cell r="D13068">
            <v>2395</v>
          </cell>
        </row>
        <row r="13069">
          <cell r="A13069" t="str">
            <v>13.185.9999-A</v>
          </cell>
          <cell r="B13069" t="str">
            <v>indice 13.185 forro placa fibraroc</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D13074">
            <v>3652</v>
          </cell>
        </row>
        <row r="13075">
          <cell r="A13075" t="str">
            <v>13.190.9999-A</v>
          </cell>
          <cell r="B13075" t="str">
            <v>indice 13.190 forro eucatex acustico</v>
          </cell>
          <cell r="D13075">
            <v>3652</v>
          </cell>
        </row>
        <row r="13076">
          <cell r="A13076" t="str">
            <v>13.192.9999-0</v>
          </cell>
          <cell r="B13076" t="str">
            <v>familia 13.192</v>
          </cell>
          <cell r="D13076">
            <v>2144</v>
          </cell>
        </row>
        <row r="13077">
          <cell r="A13077" t="str">
            <v>13.192.9999-A</v>
          </cell>
          <cell r="B13077" t="str">
            <v>familia 13.192</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D13090">
            <v>8103</v>
          </cell>
        </row>
        <row r="13091">
          <cell r="A13091" t="str">
            <v>13.195.9999-A</v>
          </cell>
          <cell r="B13091" t="str">
            <v>indice 13.195 forro de tabua de pinho</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D13266">
            <v>1000</v>
          </cell>
        </row>
        <row r="13267">
          <cell r="A13267" t="str">
            <v>13.196.9999-A</v>
          </cell>
          <cell r="B13267" t="str">
            <v>familia 13.196 - gesso acartonado (drywall) - forros e reves timentos</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D13272">
            <v>5883</v>
          </cell>
        </row>
        <row r="13273">
          <cell r="A13273" t="str">
            <v>13.198.9999-A</v>
          </cell>
          <cell r="B13273" t="str">
            <v>indice 13.198 brize soleil</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D13288">
            <v>3450</v>
          </cell>
        </row>
        <row r="13289">
          <cell r="A13289" t="str">
            <v>13.200.9999-A</v>
          </cell>
          <cell r="B13289" t="str">
            <v>indice 13.200 revest. formica</v>
          </cell>
          <cell r="D13289">
            <v>3173</v>
          </cell>
        </row>
        <row r="13290">
          <cell r="A13290" t="str">
            <v>13.201.9999-0</v>
          </cell>
          <cell r="B13290" t="str">
            <v>indice 13.201 revest. e plasticote</v>
          </cell>
          <cell r="D13290">
            <v>4086</v>
          </cell>
        </row>
        <row r="13291">
          <cell r="A13291" t="str">
            <v>13.201.9999-A</v>
          </cell>
          <cell r="B13291" t="str">
            <v>indice 13.201 revest. e plasticote</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D13356">
            <v>4709</v>
          </cell>
        </row>
        <row r="13357">
          <cell r="A13357" t="str">
            <v>13.301.9999-A</v>
          </cell>
          <cell r="B13357" t="str">
            <v>indice 13.301 piso cimentado</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D13422">
            <v>4106</v>
          </cell>
        </row>
        <row r="13423">
          <cell r="A13423" t="str">
            <v>13.330.9999-A</v>
          </cell>
          <cell r="B13423" t="str">
            <v>indice 13.330 pisos ceramicos</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D13440">
            <v>1121</v>
          </cell>
        </row>
        <row r="13441">
          <cell r="A13441" t="str">
            <v>13.331.9999-A</v>
          </cell>
          <cell r="B13441" t="str">
            <v>indice da familia 13.331 - piso em porcelanato</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D13458">
            <v>5621</v>
          </cell>
        </row>
        <row r="13459">
          <cell r="A13459" t="str">
            <v>13.335.9999-A</v>
          </cell>
          <cell r="B13459" t="str">
            <v>indice 13.335 pisos granitos em placas</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D13628">
            <v>3584</v>
          </cell>
        </row>
        <row r="13629">
          <cell r="A13629" t="str">
            <v>13.340.9999-A</v>
          </cell>
          <cell r="B13629" t="str">
            <v>indice da familia</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D13670">
            <v>3906</v>
          </cell>
        </row>
        <row r="13671">
          <cell r="A13671" t="str">
            <v>13.345.9999-A</v>
          </cell>
          <cell r="B13671" t="str">
            <v>indice 13.345 piso de mosaico</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D13710">
            <v>3011</v>
          </cell>
        </row>
        <row r="13711">
          <cell r="A13711" t="str">
            <v>13.350.9999-A</v>
          </cell>
          <cell r="B13711" t="str">
            <v>indice 13.350 piso placa marmore</v>
          </cell>
          <cell r="D13711">
            <v>2894</v>
          </cell>
        </row>
        <row r="13712">
          <cell r="A13712" t="str">
            <v>13.360.9999-0</v>
          </cell>
          <cell r="B13712" t="str">
            <v>indice 13.360 piso placa granito amendoa</v>
          </cell>
          <cell r="D13712">
            <v>3088</v>
          </cell>
        </row>
        <row r="13713">
          <cell r="A13713" t="str">
            <v>13.360.9999-A</v>
          </cell>
          <cell r="B13713" t="str">
            <v>indice 13.360 piso placa granito amendoa</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D13794">
            <v>3968</v>
          </cell>
        </row>
        <row r="13795">
          <cell r="A13795" t="str">
            <v>13.365.9999-A</v>
          </cell>
          <cell r="B13795" t="str">
            <v>indice 13.365 revest. piso granito preto</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D13828">
            <v>1033</v>
          </cell>
        </row>
        <row r="13829">
          <cell r="A13829" t="str">
            <v>13.369.9999-A</v>
          </cell>
          <cell r="B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D13848">
            <v>3550</v>
          </cell>
        </row>
        <row r="13849">
          <cell r="A13849" t="str">
            <v>13.370.9999-A</v>
          </cell>
          <cell r="B13849" t="str">
            <v>indice 13.370 patio de concreto</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D13858">
            <v>3262</v>
          </cell>
        </row>
        <row r="13859">
          <cell r="A13859" t="str">
            <v>13.371.9999-A</v>
          </cell>
          <cell r="B13859" t="str">
            <v>indice da familia</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D13878">
            <v>4164</v>
          </cell>
        </row>
        <row r="13879">
          <cell r="A13879" t="str">
            <v>13.373.9999-A</v>
          </cell>
          <cell r="B13879" t="str">
            <v>familia 13.373</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D13884">
            <v>3682</v>
          </cell>
        </row>
        <row r="13885">
          <cell r="A13885" t="str">
            <v>13.375.9999-A</v>
          </cell>
          <cell r="B13885" t="str">
            <v>indice 13.375 camada impermeabilizadora de piso</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D13910">
            <v>4302</v>
          </cell>
        </row>
        <row r="13911">
          <cell r="A13911" t="str">
            <v>13.380.9999-A</v>
          </cell>
          <cell r="B13911" t="str">
            <v>indice 13.380 piso de marmorite</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D13918">
            <v>3984</v>
          </cell>
        </row>
        <row r="13919">
          <cell r="A13919" t="str">
            <v>13.381.9999-A</v>
          </cell>
          <cell r="B13919" t="str">
            <v>indice 13.381 juntas p/piso</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D13922">
            <v>4096</v>
          </cell>
        </row>
        <row r="13923">
          <cell r="A13923" t="str">
            <v>13.382.9999-A</v>
          </cell>
          <cell r="B13923" t="str">
            <v>indice da familia</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D13928">
            <v>4942</v>
          </cell>
        </row>
        <row r="13929">
          <cell r="A13929" t="str">
            <v>13.383.9999-A</v>
          </cell>
          <cell r="B13929" t="str">
            <v>indice da familia</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D13934">
            <v>4027</v>
          </cell>
        </row>
        <row r="13935">
          <cell r="A13935" t="str">
            <v>13.384.9999-A</v>
          </cell>
          <cell r="B13935" t="str">
            <v>indice da familia</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D13966">
            <v>3569</v>
          </cell>
        </row>
        <row r="13967">
          <cell r="A13967" t="str">
            <v>13.385.9999-A</v>
          </cell>
          <cell r="B13967" t="str">
            <v>indice 13.385 piso de alta resistencia</v>
          </cell>
          <cell r="D13967">
            <v>3284</v>
          </cell>
        </row>
        <row r="13968">
          <cell r="A13968" t="str">
            <v>13.387.9999-0</v>
          </cell>
          <cell r="B13968" t="str">
            <v>indice da familia 13.387</v>
          </cell>
          <cell r="D13968">
            <v>1071</v>
          </cell>
        </row>
        <row r="13969">
          <cell r="A13969" t="str">
            <v>13.387.9999-A</v>
          </cell>
          <cell r="B13969" t="str">
            <v>indice da familia 13.387</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D14006">
            <v>3608</v>
          </cell>
        </row>
        <row r="14007">
          <cell r="A14007" t="str">
            <v>13.390.9999-A</v>
          </cell>
          <cell r="B14007" t="str">
            <v>indice 13.390 pisos vinilicos</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v>0</v>
          </cell>
          <cell r="D14010">
            <v>6368</v>
          </cell>
        </row>
        <row r="14011">
          <cell r="A14011" t="str">
            <v>13.391.9999-A</v>
          </cell>
          <cell r="B14011" t="str">
            <v>familia 13.391</v>
          </cell>
          <cell r="C14011">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D14026">
            <v>6131</v>
          </cell>
        </row>
        <row r="14027">
          <cell r="A14027" t="str">
            <v>13.395.9999-A</v>
          </cell>
          <cell r="B14027" t="str">
            <v>indice 13.395 carpetes</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D14044">
            <v>5039</v>
          </cell>
        </row>
        <row r="14045">
          <cell r="A14045" t="str">
            <v>13.398.9999-A</v>
          </cell>
          <cell r="B14045" t="str">
            <v>indice 13.398 pisos tacos ipe</v>
          </cell>
          <cell r="D14045">
            <v>4746</v>
          </cell>
        </row>
        <row r="14046">
          <cell r="A14046" t="str">
            <v>13.400.9999-0</v>
          </cell>
          <cell r="B14046" t="str">
            <v>indice 13.400 piso parquet paulista</v>
          </cell>
          <cell r="D14046">
            <v>4820</v>
          </cell>
        </row>
        <row r="14047">
          <cell r="A14047" t="str">
            <v>13.400.9999-A</v>
          </cell>
          <cell r="B14047" t="str">
            <v>indice 13.400 piso parquet paulista</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D14062">
            <v>4160</v>
          </cell>
        </row>
        <row r="14063">
          <cell r="A14063" t="str">
            <v>13.410.9999-A</v>
          </cell>
          <cell r="B14063" t="str">
            <v>indice 13.410 piso pedra portuguesa</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D14066">
            <v>5116</v>
          </cell>
        </row>
        <row r="14067">
          <cell r="A14067" t="str">
            <v>13.411.9999-A</v>
          </cell>
          <cell r="B14067" t="str">
            <v>indice 13.411 recomposicao pavim.pedra portuguesa</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D14096">
            <v>4924</v>
          </cell>
        </row>
        <row r="14097">
          <cell r="A14097" t="str">
            <v>13.413.9999-A</v>
          </cell>
          <cell r="B14097" t="str">
            <v>indice 13.413 piso placa arenito</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D14106">
            <v>2901</v>
          </cell>
        </row>
        <row r="14107">
          <cell r="A14107" t="str">
            <v>13.415.9999-A</v>
          </cell>
          <cell r="B14107" t="str">
            <v>indice 13.415 piso plurigoma</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D14112">
            <v>3494</v>
          </cell>
        </row>
        <row r="14113">
          <cell r="A14113" t="str">
            <v>13.416.9999-A</v>
          </cell>
          <cell r="B14113" t="str">
            <v>indice 13.416 piso de borracha</v>
          </cell>
          <cell r="D14113">
            <v>3430</v>
          </cell>
        </row>
        <row r="14114">
          <cell r="A14114" t="str">
            <v>13.420.9999-0</v>
          </cell>
          <cell r="B14114" t="str">
            <v>indice 13.420 piso vitrificado pisomalte</v>
          </cell>
          <cell r="D14114">
            <v>4129</v>
          </cell>
        </row>
        <row r="14115">
          <cell r="A14115" t="str">
            <v>13.420.9999-A</v>
          </cell>
          <cell r="B14115" t="str">
            <v>indice 13.420 piso vitrificado pisomalte</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D14130">
            <v>2826</v>
          </cell>
        </row>
        <row r="14131">
          <cell r="A14131" t="str">
            <v>13.460.9999-A</v>
          </cell>
          <cell r="B14131" t="str">
            <v>familia 13.460</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D14142">
            <v>4333</v>
          </cell>
        </row>
        <row r="14143">
          <cell r="A14143" t="str">
            <v>13.468.9999-A</v>
          </cell>
          <cell r="B14143" t="str">
            <v>indice 13.468 camada de isolamento</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D14146">
            <v>4448</v>
          </cell>
        </row>
        <row r="14147">
          <cell r="A14147" t="str">
            <v>13.469.9999-A</v>
          </cell>
          <cell r="B14147" t="str">
            <v>indice 13.469 camada de isolamento de concreto celular</v>
          </cell>
          <cell r="D14147">
            <v>4165</v>
          </cell>
        </row>
        <row r="14148">
          <cell r="A14148" t="str">
            <v>14.000.9999-0</v>
          </cell>
          <cell r="B14148" t="str">
            <v>esquadrias de madeira,serralheria,ferragens e vidracaria</v>
          </cell>
          <cell r="D14148">
            <v>4942</v>
          </cell>
        </row>
        <row r="14149">
          <cell r="A14149" t="str">
            <v>14.000.9999-A</v>
          </cell>
          <cell r="B14149" t="str">
            <v>esquadrias de madeira,serralheria,ferragens e vidracaria</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D14220">
            <v>4342</v>
          </cell>
        </row>
        <row r="14221">
          <cell r="A14221" t="str">
            <v>14.001.9999-A</v>
          </cell>
          <cell r="B14221" t="str">
            <v>familia 14.001</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D14570">
            <v>4754</v>
          </cell>
        </row>
        <row r="14571">
          <cell r="A14571" t="str">
            <v>14.002.9999-A</v>
          </cell>
          <cell r="B14571" t="str">
            <v>familia 14.002 esquadrias de ferro</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D14688">
            <v>4126</v>
          </cell>
        </row>
        <row r="14689">
          <cell r="A14689" t="str">
            <v>14.003.9999-A</v>
          </cell>
          <cell r="B14689" t="str">
            <v>familia 14.003 esquadrias de aluminio</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D14734">
            <v>3709</v>
          </cell>
        </row>
        <row r="14735">
          <cell r="A14735" t="str">
            <v>14.004.9999-A</v>
          </cell>
          <cell r="B14735" t="str">
            <v>familia 14.004</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D14744">
            <v>2472</v>
          </cell>
        </row>
        <row r="14745">
          <cell r="A14745" t="str">
            <v>14.005.9999-A</v>
          </cell>
          <cell r="B14745" t="str">
            <v>familia 14.005</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D15012">
            <v>4209</v>
          </cell>
        </row>
        <row r="15013">
          <cell r="A15013" t="str">
            <v>14.006.9999-A</v>
          </cell>
          <cell r="B15013" t="str">
            <v>familia 14.006 esquadrias de madeira</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D15234">
            <v>4626</v>
          </cell>
        </row>
        <row r="15235">
          <cell r="A15235" t="str">
            <v>14.007.9999-A</v>
          </cell>
          <cell r="B15235" t="str">
            <v>familia 14.007 ferragens p/esquadrias</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D15276">
            <v>3348</v>
          </cell>
        </row>
        <row r="15277">
          <cell r="A15277" t="str">
            <v>14.008.9999-A</v>
          </cell>
          <cell r="B15277" t="str">
            <v>familia 14.008 esquadrias revest. de formica</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D15324">
            <v>5619</v>
          </cell>
        </row>
        <row r="15325">
          <cell r="A15325" t="str">
            <v>14.009.9999-A</v>
          </cell>
          <cell r="B15325" t="str">
            <v>familia 14.009 colocacao fechadura</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D15330">
            <v>4226</v>
          </cell>
        </row>
        <row r="15331">
          <cell r="A15331" t="str">
            <v>14.010.9999-A</v>
          </cell>
          <cell r="B15331" t="str">
            <v>familia 14.010 mastros metalicos</v>
          </cell>
          <cell r="D15331">
            <v>4078</v>
          </cell>
        </row>
        <row r="15332">
          <cell r="A15332" t="str">
            <v>15.000.9999-0</v>
          </cell>
          <cell r="B15332" t="str">
            <v>familia 15.000 indice inst.eletr.hidro-sanitaria</v>
          </cell>
          <cell r="D15332">
            <v>4642</v>
          </cell>
        </row>
        <row r="15333">
          <cell r="A15333" t="str">
            <v>15.000.9999-A</v>
          </cell>
          <cell r="B15333" t="str">
            <v>familia 15.000 indice inst.eletr.hidro-sanitaria</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D15398">
            <v>4616</v>
          </cell>
        </row>
        <row r="15399">
          <cell r="A15399" t="str">
            <v>15.001.9999-A</v>
          </cell>
          <cell r="B15399" t="str">
            <v>familia 15.001 caixa alvenaria</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D15654">
            <v>4719</v>
          </cell>
        </row>
        <row r="15655">
          <cell r="A15655" t="str">
            <v>15.002.9999-A</v>
          </cell>
          <cell r="B15655" t="str">
            <v>indice 15.002 fossa, caixa, sumidouro.</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D15806">
            <v>5212</v>
          </cell>
        </row>
        <row r="15807">
          <cell r="A15807" t="str">
            <v>15.003.9999-A</v>
          </cell>
          <cell r="B15807" t="str">
            <v>familia 15.003 barriletes.</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D15972">
            <v>3855</v>
          </cell>
        </row>
        <row r="15973">
          <cell r="A15973" t="str">
            <v>15.004.9999-A</v>
          </cell>
          <cell r="B15973" t="str">
            <v>familia 15.004 barriletes em pvc.</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D16030">
            <v>5143</v>
          </cell>
        </row>
        <row r="16031">
          <cell r="A16031" t="str">
            <v>15.005.9999-A</v>
          </cell>
          <cell r="B16031" t="str">
            <v>familia 15.005 instalacoes em cobre</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D16046">
            <v>2890</v>
          </cell>
        </row>
        <row r="16047">
          <cell r="A16047" t="str">
            <v>15.006.9999-A</v>
          </cell>
          <cell r="B16047" t="str">
            <v>familia 15.006 caixa de incendio.</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D16264">
            <v>5470</v>
          </cell>
        </row>
        <row r="16265">
          <cell r="A16265" t="str">
            <v>15.007.9999-A</v>
          </cell>
          <cell r="B16265" t="str">
            <v>familia 15.007 pontos de luz.</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D16404">
            <v>4637</v>
          </cell>
        </row>
        <row r="16405">
          <cell r="A16405" t="str">
            <v>15.008.9999-A</v>
          </cell>
          <cell r="B16405" t="str">
            <v>familia 15.008 fios e cabos c/solamento termo plastico.</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D16438">
            <v>3861</v>
          </cell>
        </row>
        <row r="16439">
          <cell r="A16439" t="str">
            <v>15.009.9999-A</v>
          </cell>
          <cell r="B16439" t="str">
            <v>indice da familia</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D16500">
            <v>4103</v>
          </cell>
        </row>
        <row r="16501">
          <cell r="A16501" t="str">
            <v>15.010.9999-A</v>
          </cell>
          <cell r="B16501" t="str">
            <v>familia 15.010 cabos telefonicos.</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D16570">
            <v>3521</v>
          </cell>
        </row>
        <row r="16571">
          <cell r="A16571" t="str">
            <v>15.011.9999-A</v>
          </cell>
          <cell r="B16571" t="str">
            <v>familia 15.011 entrada de servico.</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D16574">
            <v>9782</v>
          </cell>
        </row>
        <row r="16575">
          <cell r="A16575" t="str">
            <v>15.012.9999-A</v>
          </cell>
          <cell r="B16575" t="str">
            <v>familia 15.012 oleo isolante p/transformador.</v>
          </cell>
          <cell r="D16575">
            <v>9379</v>
          </cell>
        </row>
        <row r="16576">
          <cell r="A16576" t="str">
            <v>15.013.9999-0</v>
          </cell>
          <cell r="B16576" t="str">
            <v>familia 15.013 postes de concreto.</v>
          </cell>
          <cell r="D16576">
            <v>4640</v>
          </cell>
        </row>
        <row r="16577">
          <cell r="A16577" t="str">
            <v>15.013.9999-A</v>
          </cell>
          <cell r="B16577" t="str">
            <v>familia 15.013 postes de concreto.</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D16612">
            <v>3500</v>
          </cell>
        </row>
        <row r="16613">
          <cell r="A16613" t="str">
            <v>15.014.9999-A</v>
          </cell>
          <cell r="B16613" t="str">
            <v>familia 15.014</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D16896">
            <v>4727</v>
          </cell>
        </row>
        <row r="16897">
          <cell r="A16897" t="str">
            <v>15.015.9999-A</v>
          </cell>
          <cell r="B16897" t="str">
            <v>indice da familia</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D16944">
            <v>4947</v>
          </cell>
        </row>
        <row r="16945">
          <cell r="A16945" t="str">
            <v>15.016.9999-A</v>
          </cell>
          <cell r="B16945" t="str">
            <v>indice da familia</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D17034">
            <v>4402</v>
          </cell>
        </row>
        <row r="17035">
          <cell r="A17035" t="str">
            <v>15.017.9999-A</v>
          </cell>
          <cell r="B17035" t="str">
            <v>indice da familia</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D17996">
            <v>4622</v>
          </cell>
        </row>
        <row r="17997">
          <cell r="A17997" t="str">
            <v>15.018.9999-A</v>
          </cell>
          <cell r="B17997" t="str">
            <v>indice da familia</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D18040">
            <v>4619</v>
          </cell>
        </row>
        <row r="18041">
          <cell r="A18041" t="str">
            <v>15.019.9999-A</v>
          </cell>
          <cell r="B18041" t="str">
            <v>indice da familia</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D18138">
            <v>2418</v>
          </cell>
        </row>
        <row r="18139">
          <cell r="A18139" t="str">
            <v>15.020.9999-A</v>
          </cell>
          <cell r="B18139" t="str">
            <v>indice da familia</v>
          </cell>
          <cell r="D18139">
            <v>2351</v>
          </cell>
        </row>
        <row r="18140">
          <cell r="A18140" t="str">
            <v>15.021.9999-0</v>
          </cell>
          <cell r="B18140" t="str">
            <v>indice instalacao eletrica/hidro-sanitaria</v>
          </cell>
          <cell r="D18140">
            <v>4642</v>
          </cell>
        </row>
        <row r="18141">
          <cell r="A18141" t="str">
            <v>15.021.9999-A</v>
          </cell>
          <cell r="B18141" t="str">
            <v>indice instalacao eletrica/hidro-sanitaria</v>
          </cell>
          <cell r="D18141">
            <v>4219</v>
          </cell>
        </row>
        <row r="18142">
          <cell r="A18142" t="str">
            <v>15.023.9999-0</v>
          </cell>
          <cell r="B18142" t="str">
            <v>indice da familia</v>
          </cell>
          <cell r="D18142">
            <v>4067</v>
          </cell>
        </row>
        <row r="18143">
          <cell r="A18143" t="str">
            <v>15.023.9999-A</v>
          </cell>
          <cell r="B18143" t="str">
            <v>indice da familia</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D18162">
            <v>4190</v>
          </cell>
        </row>
        <row r="18163">
          <cell r="A18163" t="str">
            <v>15.028.9999-A</v>
          </cell>
          <cell r="B18163" t="str">
            <v>indice da familia</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D18242">
            <v>2790</v>
          </cell>
        </row>
        <row r="18243">
          <cell r="A18243" t="str">
            <v>15.029.9999-A</v>
          </cell>
          <cell r="B18243" t="str">
            <v>familia 15.029 registros.</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D18322">
            <v>3869</v>
          </cell>
        </row>
        <row r="18323">
          <cell r="A18323" t="str">
            <v>15.031.9999-A</v>
          </cell>
          <cell r="B18323" t="str">
            <v>familia 15.031 tubos f.g c/ costura.</v>
          </cell>
          <cell r="D18323">
            <v>3767</v>
          </cell>
        </row>
        <row r="18324">
          <cell r="A18324" t="str">
            <v>15.032.9999-0</v>
          </cell>
          <cell r="B18324" t="str">
            <v>familia 15.032 ur p/conexoes.</v>
          </cell>
          <cell r="D18324">
            <v>2095</v>
          </cell>
        </row>
        <row r="18325">
          <cell r="A18325" t="str">
            <v>15.032.9999-A</v>
          </cell>
          <cell r="B18325" t="str">
            <v>familia 15.032 ur p/conexoes.</v>
          </cell>
          <cell r="D18325">
            <v>2095</v>
          </cell>
        </row>
        <row r="18326">
          <cell r="A18326" t="str">
            <v>15.033.9999-0</v>
          </cell>
          <cell r="B18326" t="str">
            <v>familia 15.033 tubos f.g.s/costura.</v>
          </cell>
          <cell r="D18326">
            <v>4175</v>
          </cell>
        </row>
        <row r="18327">
          <cell r="A18327" t="str">
            <v>15.033.9999-A</v>
          </cell>
          <cell r="B18327" t="str">
            <v>familia 15.033 tubos f.g.s/costura.</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D18360">
            <v>3408</v>
          </cell>
        </row>
        <row r="18361">
          <cell r="A18361" t="str">
            <v>15.034.9999-A</v>
          </cell>
          <cell r="B18361" t="str">
            <v>familia 15.034 eletroduto f.g.</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D18394">
            <v>12295</v>
          </cell>
        </row>
        <row r="18395">
          <cell r="A18395" t="str">
            <v>15.035.9999-A</v>
          </cell>
          <cell r="B18395" t="str">
            <v>familia 15.035 eletroduto pesado apollo.</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D18562">
            <v>4858</v>
          </cell>
        </row>
        <row r="18563">
          <cell r="A18563" t="str">
            <v>15.036.9999-A</v>
          </cell>
          <cell r="B18563" t="str">
            <v>familia 15.036 tubos rosqueaveis pvc.</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D18580">
            <v>4455</v>
          </cell>
        </row>
        <row r="18581">
          <cell r="A18581" t="str">
            <v>15.037.9999-A</v>
          </cell>
          <cell r="B18581" t="str">
            <v>familia 15.037 conduites.</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D19146">
            <v>3750</v>
          </cell>
        </row>
        <row r="19147">
          <cell r="A19147" t="str">
            <v>15.038.9999-A</v>
          </cell>
          <cell r="B19147" t="str">
            <v>indice da familia</v>
          </cell>
          <cell r="D19147">
            <v>3750</v>
          </cell>
        </row>
        <row r="19148">
          <cell r="A19148" t="str">
            <v>15.039.9999-0</v>
          </cell>
          <cell r="B19148" t="str">
            <v>familia 15.039 ur p/conexoes classe 20.</v>
          </cell>
          <cell r="D19148">
            <v>3168</v>
          </cell>
        </row>
        <row r="19149">
          <cell r="A19149" t="str">
            <v>15.039.9999-A</v>
          </cell>
          <cell r="B19149" t="str">
            <v>familia 15.039 ur p/conexoes classe 20.</v>
          </cell>
          <cell r="D19149">
            <v>3168</v>
          </cell>
        </row>
        <row r="19150">
          <cell r="A19150" t="str">
            <v>15.040.9999-0</v>
          </cell>
          <cell r="B19150" t="str">
            <v>familia 15.040 tubulacao f.f.(barbara).</v>
          </cell>
          <cell r="D19150">
            <v>5506</v>
          </cell>
        </row>
        <row r="19151">
          <cell r="A19151" t="str">
            <v>15.040.9999-A</v>
          </cell>
          <cell r="B19151" t="str">
            <v>familia 15.040 tubulacao f.f.(barbara).</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D19178">
            <v>4823</v>
          </cell>
        </row>
        <row r="19179">
          <cell r="A19179" t="str">
            <v>15.041.9999-A</v>
          </cell>
          <cell r="B19179" t="str">
            <v>familia 15.041</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D19326">
            <v>6008</v>
          </cell>
        </row>
        <row r="19327">
          <cell r="A19327" t="str">
            <v>15.045.9999-A</v>
          </cell>
          <cell r="B19327" t="str">
            <v>familia 15.045 emendas.</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D19346">
            <v>5599</v>
          </cell>
        </row>
        <row r="19347">
          <cell r="A19347" t="str">
            <v>15.046.9999-A</v>
          </cell>
          <cell r="B19347" t="str">
            <v>familia 15.046 solda topo em tubulacao.</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D19366">
            <v>3763</v>
          </cell>
        </row>
        <row r="19367">
          <cell r="A19367" t="str">
            <v>15.047.9999-A</v>
          </cell>
          <cell r="B19367" t="str">
            <v>familia 15.047 isolamento p/tubulacao vapor e quente.</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D19380">
            <v>5914</v>
          </cell>
        </row>
        <row r="19381">
          <cell r="A19381" t="str">
            <v>15.058.9999-A</v>
          </cell>
          <cell r="B19381" t="str">
            <v>familia 15.058 fornec.agua potavel.</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D19398">
            <v>4375</v>
          </cell>
        </row>
        <row r="19399">
          <cell r="A19399" t="str">
            <v>15.065.9999-A</v>
          </cell>
          <cell r="B19399" t="str">
            <v>familia 15.065 ligacao predial de g.s.g sanitario.</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D19540">
            <v>2395</v>
          </cell>
        </row>
        <row r="19541">
          <cell r="A19541" t="str">
            <v>15.067.9999-A</v>
          </cell>
          <cell r="B19541" t="str">
            <v>indice da familia</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D19578">
            <v>4377</v>
          </cell>
        </row>
        <row r="19579">
          <cell r="A19579" t="str">
            <v>15.068.9999-A</v>
          </cell>
          <cell r="B19579" t="str">
            <v>indice da familia</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D19586">
            <v>4120</v>
          </cell>
        </row>
        <row r="19587">
          <cell r="A19587" t="str">
            <v>15.069.9999-A</v>
          </cell>
          <cell r="B19587" t="str">
            <v>indice da familia</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D19596">
            <v>4194</v>
          </cell>
        </row>
        <row r="19597">
          <cell r="A19597" t="str">
            <v>15.070.9999-A</v>
          </cell>
          <cell r="B19597" t="str">
            <v>familia 15.070 ligacao aguas pluviais.</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D19604">
            <v>4088</v>
          </cell>
        </row>
        <row r="19605">
          <cell r="A19605" t="str">
            <v>15.071.9999-A</v>
          </cell>
          <cell r="B19605" t="str">
            <v>familia 15.071 ligacao aguas pluviais domiciliares.</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D19614">
            <v>4298</v>
          </cell>
        </row>
        <row r="19615">
          <cell r="A19615" t="str">
            <v>15.075.9999-A</v>
          </cell>
          <cell r="B19615" t="str">
            <v>familia 15.075 ligacao tub.f.f.p/esgoto.</v>
          </cell>
          <cell r="D19615">
            <v>4022</v>
          </cell>
        </row>
        <row r="19616">
          <cell r="A19616" t="str">
            <v>15.076.9999-0</v>
          </cell>
          <cell r="B19616" t="str">
            <v>familia 15.076</v>
          </cell>
          <cell r="C19616">
            <v>0</v>
          </cell>
          <cell r="D19616">
            <v>5074</v>
          </cell>
        </row>
        <row r="19617">
          <cell r="A19617" t="str">
            <v>15.076.9999-A</v>
          </cell>
          <cell r="B19617" t="str">
            <v>familia 15.076</v>
          </cell>
          <cell r="C19617">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D19624">
            <v>4325</v>
          </cell>
        </row>
        <row r="19625">
          <cell r="A19625" t="str">
            <v>15.080.9999-A</v>
          </cell>
          <cell r="B19625" t="str">
            <v>familia 15.080 ligacao esgoto em manilha.</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D19714">
            <v>5679</v>
          </cell>
        </row>
        <row r="19715">
          <cell r="A19715" t="str">
            <v>16.001.9999-A</v>
          </cell>
          <cell r="B19715" t="str">
            <v>indice 16.001 madeiramento p/cobertura.</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D19726">
            <v>5687</v>
          </cell>
        </row>
        <row r="19727">
          <cell r="A19727" t="str">
            <v>16.002.9999-A</v>
          </cell>
          <cell r="B19727" t="str">
            <v>indice 16.002 coberturas(telhas)</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D19736">
            <v>5060</v>
          </cell>
        </row>
        <row r="19737">
          <cell r="A19737" t="str">
            <v>16.003.9999-A</v>
          </cell>
          <cell r="B19737" t="str">
            <v>indice 16.003 cordao p/ arremate de telhado.</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D19762">
            <v>4667</v>
          </cell>
        </row>
        <row r="19763">
          <cell r="A19763" t="str">
            <v>16.004.9999-A</v>
          </cell>
          <cell r="B19763" t="str">
            <v>indice 16.004 cobertura (cim.amianto)</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D19808">
            <v>3624</v>
          </cell>
        </row>
        <row r="19809">
          <cell r="A19809" t="str">
            <v>16.005.9999-A</v>
          </cell>
          <cell r="B19809" t="str">
            <v>indice 16.005 cobertura c/chapa ondulada aluminio.</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D19812">
            <v>6891</v>
          </cell>
        </row>
        <row r="19813">
          <cell r="A19813" t="str">
            <v>16.006.9999-A</v>
          </cell>
          <cell r="B19813" t="str">
            <v>indice 16.006 cobertura telha onduladas em fiberglass.</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D19842">
            <v>3167</v>
          </cell>
        </row>
        <row r="19843">
          <cell r="A19843" t="str">
            <v>16.007.9999-A</v>
          </cell>
          <cell r="B19843" t="str">
            <v>indice 16.007 cobertura plana de aco.</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D19848">
            <v>4448</v>
          </cell>
        </row>
        <row r="19849">
          <cell r="A19849" t="str">
            <v>16.008.9999-A</v>
          </cell>
          <cell r="B19849" t="str">
            <v>indice 16.008 calha de platibanda.</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D19856">
            <v>8690</v>
          </cell>
        </row>
        <row r="19857">
          <cell r="A19857" t="str">
            <v>16.009.9999-A</v>
          </cell>
          <cell r="B19857" t="str">
            <v>indice 16.009 colocacao comeeira.</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D19864">
            <v>3233</v>
          </cell>
        </row>
        <row r="19865">
          <cell r="A19865" t="str">
            <v>16.010.9999-A</v>
          </cell>
          <cell r="B19865" t="str">
            <v>indice 16.010 cambota de ferro.</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D19876">
            <v>10124</v>
          </cell>
        </row>
        <row r="19877">
          <cell r="A19877" t="str">
            <v>16.011.9999-A</v>
          </cell>
          <cell r="B19877" t="str">
            <v>indice 16.011 capa de asfalto.</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D19880">
            <v>5607</v>
          </cell>
        </row>
        <row r="19881">
          <cell r="A19881" t="str">
            <v>16.012.9999-A</v>
          </cell>
          <cell r="B19881" t="str">
            <v>indice 16.012 impermeabilizacao de terracos.</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D19900">
            <v>5650</v>
          </cell>
        </row>
        <row r="19901">
          <cell r="A19901" t="str">
            <v>16.013.9999-A</v>
          </cell>
          <cell r="B19901" t="str">
            <v>indice da familia</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D19908">
            <v>1049</v>
          </cell>
        </row>
        <row r="19909">
          <cell r="A19909" t="str">
            <v>16.015.9999-A</v>
          </cell>
          <cell r="B19909" t="str">
            <v>indice 16.015 impermeabilizacao superf.concreto.</v>
          </cell>
          <cell r="D19909">
            <v>1016</v>
          </cell>
        </row>
        <row r="19910">
          <cell r="A19910" t="str">
            <v>16.016.9999-0</v>
          </cell>
          <cell r="B19910" t="str">
            <v>familia 16.016</v>
          </cell>
          <cell r="D19910">
            <v>4758</v>
          </cell>
        </row>
        <row r="19911">
          <cell r="A19911" t="str">
            <v>16.016.9999-A</v>
          </cell>
          <cell r="B19911" t="str">
            <v>familia 16.016</v>
          </cell>
          <cell r="D19911">
            <v>4384</v>
          </cell>
        </row>
        <row r="19912">
          <cell r="A19912" t="str">
            <v>16.018.9999-0</v>
          </cell>
          <cell r="B19912" t="str">
            <v>indice da familia</v>
          </cell>
          <cell r="D19912">
            <v>5408</v>
          </cell>
        </row>
        <row r="19913">
          <cell r="A19913" t="str">
            <v>16.018.9999-A</v>
          </cell>
          <cell r="B19913" t="str">
            <v>indice da familia</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D19932">
            <v>4568</v>
          </cell>
        </row>
        <row r="19933">
          <cell r="A19933" t="str">
            <v>16.020.9999-A</v>
          </cell>
          <cell r="B19933" t="str">
            <v>indice da familia</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D19940">
            <v>5471</v>
          </cell>
        </row>
        <row r="19941">
          <cell r="A19941" t="str">
            <v>16.021.9999-A</v>
          </cell>
          <cell r="B19941" t="str">
            <v>indice da familia</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D19958">
            <v>3191</v>
          </cell>
        </row>
        <row r="19959">
          <cell r="A19959" t="str">
            <v>16.022.9999-A</v>
          </cell>
          <cell r="B19959" t="str">
            <v>indice da familia</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D19964">
            <v>3478</v>
          </cell>
        </row>
        <row r="19965">
          <cell r="A19965" t="str">
            <v>16.023.9999-A</v>
          </cell>
          <cell r="B19965" t="str">
            <v>indice da familia</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D19982">
            <v>3095</v>
          </cell>
        </row>
        <row r="19983">
          <cell r="A19983" t="str">
            <v>16.024.9999-A</v>
          </cell>
          <cell r="B19983" t="str">
            <v>indice da familia</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D19986">
            <v>4464</v>
          </cell>
        </row>
        <row r="19987">
          <cell r="A19987" t="str">
            <v>16.025.9999-A</v>
          </cell>
          <cell r="B19987" t="str">
            <v>indice da familia</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D19996">
            <v>4023</v>
          </cell>
        </row>
        <row r="19997">
          <cell r="A19997" t="str">
            <v>16.026.9999-A</v>
          </cell>
          <cell r="B19997" t="str">
            <v>indice da familia</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D20000">
            <v>4700</v>
          </cell>
        </row>
        <row r="20001">
          <cell r="A20001" t="str">
            <v>16.027.9999-A</v>
          </cell>
          <cell r="B20001" t="str">
            <v>indice da familia</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D20014">
            <v>3941</v>
          </cell>
        </row>
        <row r="20015">
          <cell r="A20015" t="str">
            <v>16.028.9999-A</v>
          </cell>
          <cell r="B20015" t="str">
            <v>indice da familia</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D20018">
            <v>3637</v>
          </cell>
        </row>
        <row r="20019">
          <cell r="A20019" t="str">
            <v>16.029.9999-A</v>
          </cell>
          <cell r="B20019" t="str">
            <v>indice da familia</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D20034">
            <v>5849</v>
          </cell>
        </row>
        <row r="20035">
          <cell r="A20035" t="str">
            <v>16.030.9999-A</v>
          </cell>
          <cell r="B20035" t="str">
            <v>indice da familia</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D20038">
            <v>3720</v>
          </cell>
        </row>
        <row r="20039">
          <cell r="A20039" t="str">
            <v>16.031.9999-A</v>
          </cell>
          <cell r="B20039" t="str">
            <v>indice da familia</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D20042">
            <v>3672</v>
          </cell>
        </row>
        <row r="20043">
          <cell r="A20043" t="str">
            <v>16.032.9999-A</v>
          </cell>
          <cell r="B20043" t="str">
            <v>indice da familia</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D20046">
            <v>6972</v>
          </cell>
        </row>
        <row r="20047">
          <cell r="A20047" t="str">
            <v>16.033.9999-A</v>
          </cell>
          <cell r="B20047" t="str">
            <v>indice da familia</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D20052">
            <v>3937</v>
          </cell>
        </row>
        <row r="20053">
          <cell r="A20053" t="str">
            <v>16.034.9999-A</v>
          </cell>
          <cell r="B20053" t="str">
            <v>indice da familia</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D20056">
            <v>3645</v>
          </cell>
        </row>
        <row r="20057">
          <cell r="A20057" t="str">
            <v>16.035.9999-A</v>
          </cell>
          <cell r="B20057" t="str">
            <v>indice da familia</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D20108">
            <v>4965</v>
          </cell>
        </row>
        <row r="20109">
          <cell r="A20109" t="str">
            <v>17.012.9999-A</v>
          </cell>
          <cell r="B20109" t="str">
            <v>indice 17.012 pinturas minerais s/paredes e tetos.</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D20118">
            <v>5800</v>
          </cell>
        </row>
        <row r="20119">
          <cell r="A20119" t="str">
            <v>17.013.9999-A</v>
          </cell>
          <cell r="B20119" t="str">
            <v>indice 17.013 pinturas c/epoxi</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D20124">
            <v>1000</v>
          </cell>
        </row>
        <row r="20125">
          <cell r="A20125" t="str">
            <v>17.014.9999-A</v>
          </cell>
          <cell r="B20125" t="str">
            <v>indice da familia 17.014</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D20204">
            <v>4075</v>
          </cell>
        </row>
        <row r="20205">
          <cell r="A20205" t="str">
            <v>17.017.9999-A</v>
          </cell>
          <cell r="B20205" t="str">
            <v>indice 17.017 pinturas a oleo</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D20262">
            <v>4208</v>
          </cell>
        </row>
        <row r="20263">
          <cell r="A20263" t="str">
            <v>17.018.9999-A</v>
          </cell>
          <cell r="B20263" t="str">
            <v>indice 17.018 pinturas a base de pva e acrilico</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D20286">
            <v>4500</v>
          </cell>
        </row>
        <row r="20287">
          <cell r="A20287" t="str">
            <v>17.020.9999-A</v>
          </cell>
          <cell r="B20287" t="str">
            <v>indice 17.020 envernizamento encerramento.</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D20304">
            <v>6366</v>
          </cell>
        </row>
        <row r="20305">
          <cell r="A20305" t="str">
            <v>17.025.9999-A</v>
          </cell>
          <cell r="B20305" t="str">
            <v>indice 17.025 pintura c/impermeabilizantes.</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D20316">
            <v>5112</v>
          </cell>
        </row>
        <row r="20317">
          <cell r="A20317" t="str">
            <v>17.035.9999-A</v>
          </cell>
          <cell r="B20317" t="str">
            <v>indice 17.035 remocao de pinturas</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D20330">
            <v>4004</v>
          </cell>
        </row>
        <row r="20331">
          <cell r="A20331" t="str">
            <v>17.040.9999-A</v>
          </cell>
          <cell r="B20331" t="str">
            <v>indice da familia</v>
          </cell>
          <cell r="D20331">
            <v>3543</v>
          </cell>
        </row>
        <row r="20332">
          <cell r="A20332" t="str">
            <v>17.041.9999-0</v>
          </cell>
          <cell r="B20332" t="str">
            <v>indice da familia</v>
          </cell>
          <cell r="C20332">
            <v>0</v>
          </cell>
          <cell r="D20332">
            <v>4587</v>
          </cell>
        </row>
        <row r="20333">
          <cell r="A20333" t="str">
            <v>17.041.9999-A</v>
          </cell>
          <cell r="B20333" t="str">
            <v>indice da familia</v>
          </cell>
          <cell r="C20333">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D20378">
            <v>2673</v>
          </cell>
        </row>
        <row r="20379">
          <cell r="A20379" t="str">
            <v>18.002.9999-A</v>
          </cell>
          <cell r="B20379" t="str">
            <v>familia 18.002 aparelhos d/loucas</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D20390">
            <v>2756</v>
          </cell>
        </row>
        <row r="20391">
          <cell r="A20391" t="str">
            <v>18.003.9999-A</v>
          </cell>
          <cell r="B20391" t="str">
            <v>familia 18.003 valvula de descarga.</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v>0</v>
          </cell>
          <cell r="D20396">
            <v>2840</v>
          </cell>
        </row>
        <row r="20397">
          <cell r="A20397" t="str">
            <v>18.004.9999-A</v>
          </cell>
          <cell r="B20397" t="str">
            <v>familia 18.004</v>
          </cell>
          <cell r="C20397">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D20416">
            <v>2644</v>
          </cell>
        </row>
        <row r="20417">
          <cell r="A20417" t="str">
            <v>18.005.9999-A</v>
          </cell>
          <cell r="B20417" t="str">
            <v>familia 18.005 aparelhos plasticos</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D20456">
            <v>3377</v>
          </cell>
        </row>
        <row r="20457">
          <cell r="A20457" t="str">
            <v>18.006.9999-A</v>
          </cell>
          <cell r="B20457" t="str">
            <v>indice da familia</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D20482">
            <v>4004</v>
          </cell>
        </row>
        <row r="20483">
          <cell r="A20483" t="str">
            <v>18.007.9999-A</v>
          </cell>
          <cell r="B20483" t="str">
            <v>indice da familia</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D20488">
            <v>8917</v>
          </cell>
        </row>
        <row r="20489">
          <cell r="A20489" t="str">
            <v>18.008.9999-A</v>
          </cell>
          <cell r="B20489" t="str">
            <v>familia 18.008 chuveiros</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D20526">
            <v>3735</v>
          </cell>
        </row>
        <row r="20527">
          <cell r="A20527" t="str">
            <v>18.009.9999-A</v>
          </cell>
          <cell r="B20527" t="str">
            <v>indice da familia</v>
          </cell>
          <cell r="D20527">
            <v>3735</v>
          </cell>
        </row>
        <row r="20528">
          <cell r="A20528" t="str">
            <v>18.010.9999-0</v>
          </cell>
          <cell r="B20528" t="str">
            <v>indice da familia</v>
          </cell>
          <cell r="D20528">
            <v>999</v>
          </cell>
        </row>
        <row r="20529">
          <cell r="A20529" t="str">
            <v>18.010.9999-A</v>
          </cell>
          <cell r="B20529" t="str">
            <v>indice da familia</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D20534">
            <v>4352</v>
          </cell>
        </row>
        <row r="20535">
          <cell r="A20535" t="str">
            <v>18.011.9999-A</v>
          </cell>
          <cell r="B20535" t="str">
            <v>familia 18.011 aquecedor de gas</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D20546">
            <v>4297</v>
          </cell>
        </row>
        <row r="20547">
          <cell r="A20547" t="str">
            <v>18.012.9999-A</v>
          </cell>
          <cell r="B20547" t="str">
            <v>indice da familia</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D20606">
            <v>4250</v>
          </cell>
        </row>
        <row r="20607">
          <cell r="A20607" t="str">
            <v>18.013.9999-A</v>
          </cell>
          <cell r="B20607" t="str">
            <v>indice da familia</v>
          </cell>
          <cell r="D20607">
            <v>4250</v>
          </cell>
        </row>
        <row r="20608">
          <cell r="A20608" t="str">
            <v>18.014.9999-0</v>
          </cell>
          <cell r="B20608" t="str">
            <v>indice da familia</v>
          </cell>
          <cell r="D20608">
            <v>3339</v>
          </cell>
        </row>
        <row r="20609">
          <cell r="A20609" t="str">
            <v>18.014.9999-A</v>
          </cell>
          <cell r="B20609" t="str">
            <v>indice da familia</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D20668">
            <v>5412</v>
          </cell>
        </row>
        <row r="20669">
          <cell r="A20669" t="str">
            <v>18.015.9999-A</v>
          </cell>
          <cell r="B20669" t="str">
            <v>indice da familia</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D20734">
            <v>3950</v>
          </cell>
        </row>
        <row r="20735">
          <cell r="A20735" t="str">
            <v>18.016.9999-A</v>
          </cell>
          <cell r="B20735" t="str">
            <v>familia 18.016 aparelhos acos inox.</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D20762">
            <v>2255</v>
          </cell>
        </row>
        <row r="20763">
          <cell r="A20763" t="str">
            <v>18.017.9999-A</v>
          </cell>
          <cell r="B20763" t="str">
            <v>familia 18.017 filtros</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D20794">
            <v>4104</v>
          </cell>
        </row>
        <row r="20795">
          <cell r="A20795" t="str">
            <v>18.019.9999-A</v>
          </cell>
          <cell r="B20795" t="str">
            <v>indice da familia</v>
          </cell>
          <cell r="D20795">
            <v>4104</v>
          </cell>
        </row>
        <row r="20796">
          <cell r="A20796" t="str">
            <v>18.020.9999-0</v>
          </cell>
          <cell r="B20796" t="str">
            <v>indice da familia</v>
          </cell>
          <cell r="D20796">
            <v>3031</v>
          </cell>
        </row>
        <row r="20797">
          <cell r="A20797" t="str">
            <v>18.020.9999-A</v>
          </cell>
          <cell r="B20797" t="str">
            <v>indice da familia</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D20822">
            <v>2262</v>
          </cell>
        </row>
        <row r="20823">
          <cell r="A20823" t="str">
            <v>18.021.9999-A</v>
          </cell>
          <cell r="B20823" t="str">
            <v>familia 18.021 caixa cim.amianto</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D20834">
            <v>4113</v>
          </cell>
        </row>
        <row r="20835">
          <cell r="A20835" t="str">
            <v>18.022.9999-A</v>
          </cell>
          <cell r="B20835" t="str">
            <v>familia 18022 bebedouro de concreto e outros</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D20848">
            <v>4125</v>
          </cell>
        </row>
        <row r="20849">
          <cell r="A20849" t="str">
            <v>18.023.9999-A</v>
          </cell>
          <cell r="B20849" t="str">
            <v>familia 18.023 tanque alvenaria</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D20858">
            <v>4180</v>
          </cell>
        </row>
        <row r="20859">
          <cell r="A20859" t="str">
            <v>18.024.9999-A</v>
          </cell>
          <cell r="B20859" t="str">
            <v>familia 18.024 balcao atend.</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D20888">
            <v>1658</v>
          </cell>
        </row>
        <row r="20889">
          <cell r="A20889" t="str">
            <v>18.025.9999-A</v>
          </cell>
          <cell r="B20889" t="str">
            <v>familia 18.025. aparelhos eletricos</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D20904">
            <v>1908</v>
          </cell>
        </row>
        <row r="20905">
          <cell r="A20905" t="str">
            <v>18.026.9999-A</v>
          </cell>
          <cell r="B20905" t="str">
            <v>familia 18.026 ar condicionado</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D21086">
            <v>3617</v>
          </cell>
        </row>
        <row r="21087">
          <cell r="A21087" t="str">
            <v>18.027.9999-A</v>
          </cell>
          <cell r="B21087" t="str">
            <v>familia 18.027 luminarias</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D21222">
            <v>2208</v>
          </cell>
        </row>
        <row r="21223">
          <cell r="A21223" t="str">
            <v>18.028.9999-A</v>
          </cell>
          <cell r="B21223" t="str">
            <v>familia 18.028 transformadores</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D21268">
            <v>3755</v>
          </cell>
        </row>
        <row r="21269">
          <cell r="A21269" t="str">
            <v>18.029.9999-A</v>
          </cell>
          <cell r="B21269" t="str">
            <v>familia 18.029 bombas</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D21390">
            <v>710</v>
          </cell>
        </row>
        <row r="21391">
          <cell r="A21391" t="str">
            <v>18.030.9999-A</v>
          </cell>
          <cell r="B21391" t="str">
            <v>condicionador de ar tipo split.</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D21402">
            <v>4126</v>
          </cell>
        </row>
        <row r="21403">
          <cell r="A21403" t="str">
            <v>18.031.9999-A</v>
          </cell>
          <cell r="B21403" t="str">
            <v>familia 18.031 geladeiras</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D21416">
            <v>3368</v>
          </cell>
        </row>
        <row r="21417">
          <cell r="A21417" t="str">
            <v>18.032.9999-A</v>
          </cell>
          <cell r="B21417" t="str">
            <v>familia 18.032 extintor</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D21424">
            <v>3257</v>
          </cell>
        </row>
        <row r="21425">
          <cell r="A21425" t="str">
            <v>18.033.9999-A</v>
          </cell>
          <cell r="B21425" t="str">
            <v>familia 18.033 botijao d/gas</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D21472">
            <v>882</v>
          </cell>
        </row>
        <row r="21473">
          <cell r="A21473" t="str">
            <v>18.034.9999-A</v>
          </cell>
          <cell r="B21473" t="str">
            <v>familia 18.034 exaustor</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D21478">
            <v>3043</v>
          </cell>
        </row>
        <row r="21479">
          <cell r="A21479" t="str">
            <v>18.035.9999-A</v>
          </cell>
          <cell r="B21479" t="str">
            <v>indice da familia</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D21522">
            <v>987</v>
          </cell>
        </row>
        <row r="21523">
          <cell r="A21523" t="str">
            <v>18.040.9999-A</v>
          </cell>
          <cell r="B21523" t="str">
            <v>indice</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D21604">
            <v>3194</v>
          </cell>
        </row>
        <row r="21605">
          <cell r="A21605" t="str">
            <v>18.050.9999-A</v>
          </cell>
          <cell r="B21605" t="str">
            <v>indice 18.050 indice geral e ur</v>
          </cell>
          <cell r="D21605">
            <v>3194</v>
          </cell>
        </row>
        <row r="21606">
          <cell r="A21606" t="str">
            <v>18.051.9999-0</v>
          </cell>
          <cell r="B21606" t="str">
            <v>indice 18.051 indice geral e ur</v>
          </cell>
          <cell r="D21606">
            <v>3031</v>
          </cell>
        </row>
        <row r="21607">
          <cell r="A21607" t="str">
            <v>18.051.9999-A</v>
          </cell>
          <cell r="B21607" t="str">
            <v>indice 18.051 indice geral e ur</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D21674">
            <v>3191</v>
          </cell>
        </row>
        <row r="21675">
          <cell r="A21675" t="str">
            <v>18.070.9999-A</v>
          </cell>
          <cell r="B21675" t="str">
            <v>familia 18.070 marmore</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D21694">
            <v>3486</v>
          </cell>
        </row>
        <row r="21695">
          <cell r="A21695" t="str">
            <v>18.080.9999-A</v>
          </cell>
          <cell r="B21695" t="str">
            <v>familia 18.080 banca d/ granito</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D21782">
            <v>3513</v>
          </cell>
        </row>
        <row r="21783">
          <cell r="A21783" t="str">
            <v>18.100.9999-A</v>
          </cell>
          <cell r="B21783" t="str">
            <v>familia 18.100 banca de marmore</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D21786">
            <v>2370</v>
          </cell>
        </row>
        <row r="21787">
          <cell r="A21787" t="str">
            <v>18.105.9999-A</v>
          </cell>
          <cell r="B21787" t="str">
            <v>familia 18.105 domus acrilicos</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D21804">
            <v>3150</v>
          </cell>
        </row>
        <row r="21805">
          <cell r="A21805" t="str">
            <v>18.200.9999-A</v>
          </cell>
          <cell r="B21805" t="str">
            <v>familia 18.200 material esportivo</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D21844">
            <v>4123</v>
          </cell>
        </row>
        <row r="21845">
          <cell r="A21845" t="str">
            <v>18.213.9999-A</v>
          </cell>
          <cell r="B21845" t="str">
            <v>indice da familia</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D21880">
            <v>3577</v>
          </cell>
        </row>
        <row r="21881">
          <cell r="A21881" t="str">
            <v>18.250.9999-A</v>
          </cell>
          <cell r="B21881" t="str">
            <v>indice da familia</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D21894">
            <v>4338</v>
          </cell>
        </row>
        <row r="21895">
          <cell r="A21895" t="str">
            <v>18.260.9999-A</v>
          </cell>
          <cell r="B21895" t="str">
            <v>indice da familia</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D21898">
            <v>3370</v>
          </cell>
        </row>
        <row r="21899">
          <cell r="A21899" t="str">
            <v>18.265.9999-A</v>
          </cell>
          <cell r="B21899" t="str">
            <v>familia 18.265</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D21912">
            <v>6741</v>
          </cell>
        </row>
        <row r="21913">
          <cell r="A21913" t="str">
            <v>18.270.9999-A</v>
          </cell>
          <cell r="B21913" t="str">
            <v>indice da familia</v>
          </cell>
          <cell r="D21913">
            <v>6741</v>
          </cell>
        </row>
        <row r="21914">
          <cell r="A21914" t="str">
            <v>18.500.9999-0</v>
          </cell>
          <cell r="B21914" t="str">
            <v>familia 18.500 moveis p/ escritorio</v>
          </cell>
          <cell r="D21914">
            <v>1808</v>
          </cell>
        </row>
        <row r="21915">
          <cell r="A21915" t="str">
            <v>18.500.9999-A</v>
          </cell>
          <cell r="B21915" t="str">
            <v>familia 18.500 moveis p/ escritorio</v>
          </cell>
          <cell r="D21915">
            <v>1808</v>
          </cell>
        </row>
        <row r="21916">
          <cell r="A21916" t="str">
            <v>19.000.9999-0</v>
          </cell>
          <cell r="B21916" t="str">
            <v>indice 19.000. aluguel de equipamentos</v>
          </cell>
          <cell r="D21916">
            <v>3646</v>
          </cell>
        </row>
        <row r="21917">
          <cell r="A21917" t="str">
            <v>19.000.9999-A</v>
          </cell>
          <cell r="B21917" t="str">
            <v>indice 19.000. aluguel de equipamentos</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D21928">
            <v>3630</v>
          </cell>
        </row>
        <row r="21929">
          <cell r="A21929" t="str">
            <v>19.001.9999-A</v>
          </cell>
          <cell r="B21929" t="str">
            <v>familia 19.001</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D22244">
            <v>3153</v>
          </cell>
        </row>
        <row r="22245">
          <cell r="A22245" t="str">
            <v>19.004.9999-A</v>
          </cell>
          <cell r="B22245" t="str">
            <v>indice da familia</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D22396">
            <v>3328</v>
          </cell>
        </row>
        <row r="22397">
          <cell r="A22397" t="str">
            <v>19.005.9999-A</v>
          </cell>
          <cell r="B22397" t="str">
            <v>indice 19.005. equip.p/demolicao</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D22568">
            <v>3218</v>
          </cell>
        </row>
        <row r="22569">
          <cell r="A22569" t="str">
            <v>19.006.9999-A</v>
          </cell>
          <cell r="B22569" t="str">
            <v>indice 19.006. equip.p/bases e pavimentos</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